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thegoldstandard1.sharepoint.com/technical/Guests  Technical/March 2022 CONSULTATION Tools and Templates meth RECH MECD SDWS/EMISSION REDUCTIONS FROM SAFE DRINKING WATER SUPPLY V1.0/HWT and IWT/Final Branded/"/>
    </mc:Choice>
  </mc:AlternateContent>
  <xr:revisionPtr revIDLastSave="53" documentId="13_ncr:1_{21A71242-DC56-404E-BFAA-DDACD5A358A2}" xr6:coauthVersionLast="47" xr6:coauthVersionMax="47" xr10:uidLastSave="{D0D3E03E-94CE-4410-A13F-A33A67BA4FC3}"/>
  <bookViews>
    <workbookView xWindow="-19310" yWindow="-150" windowWidth="19420" windowHeight="10420" xr2:uid="{609F7495-D935-4E91-B353-40B2DC398017}"/>
  </bookViews>
  <sheets>
    <sheet name="Cover" sheetId="3" r:id="rId1"/>
    <sheet name="MasterQ" sheetId="4" r:id="rId2"/>
    <sheet name="Survey Results Recording" sheetId="5" r:id="rId3"/>
    <sheet name="Report" sheetId="8" r:id="rId4"/>
  </sheets>
  <externalReferences>
    <externalReference r:id="rId5"/>
    <externalReference r:id="rId6"/>
    <externalReference r:id="rId7"/>
  </externalReferences>
  <definedNames>
    <definedName name="__123Graph_D" localSheetId="1" hidden="1">[1]PkRp!#REF!</definedName>
    <definedName name="__123Graph_D" localSheetId="3" hidden="1">[1]PkRp!#REF!</definedName>
    <definedName name="__123Graph_D" hidden="1">[1]PkRp!#REF!</definedName>
    <definedName name="_Fill" localSheetId="1" hidden="1">#REF!</definedName>
    <definedName name="_Fill" localSheetId="3" hidden="1">#REF!</definedName>
    <definedName name="_Fill" hidden="1">#REF!</definedName>
    <definedName name="_xlnm._FilterDatabase" localSheetId="1" hidden="1">MasterQ!$A$5:$Z$243</definedName>
    <definedName name="_xlnm._FilterDatabase" localSheetId="3" hidden="1">Report!$B$5:$K$221</definedName>
    <definedName name="_xlnm._FilterDatabase" localSheetId="2" hidden="1">'Survey Results Recording'!$B$8:$FQ$119</definedName>
    <definedName name="_Key1" localSheetId="1" hidden="1">[2]L_23!#REF!</definedName>
    <definedName name="_Key1" localSheetId="3" hidden="1">[2]L_23!#REF!</definedName>
    <definedName name="_Key1" hidden="1">[2]L_23!#REF!</definedName>
    <definedName name="_Key2" localSheetId="1" hidden="1">[2]L_23!#REF!</definedName>
    <definedName name="_Key2" localSheetId="3" hidden="1">[2]L_23!#REF!</definedName>
    <definedName name="_Key2" hidden="1">[2]L_23!#REF!</definedName>
    <definedName name="_Order1" hidden="1">0</definedName>
    <definedName name="_Sort" localSheetId="1" hidden="1">[3]UshDeb00!#REF!</definedName>
    <definedName name="_Sort" hidden="1">[3]UshDeb00!#REF!</definedName>
    <definedName name="aa" localSheetId="1" hidden="1">{#N/A,#N/A,FALSE,"M.42"}</definedName>
    <definedName name="aa" localSheetId="3" hidden="1">{#N/A,#N/A,FALSE,"M.42"}</definedName>
    <definedName name="aa" hidden="1">{#N/A,#N/A,FALSE,"M.42"}</definedName>
    <definedName name="d" hidden="1">[3]UshDeb00!#REF!</definedName>
    <definedName name="EE" localSheetId="1" hidden="1">{#N/A,#N/A,FALSE,"M.42"}</definedName>
    <definedName name="EE" localSheetId="3" hidden="1">{#N/A,#N/A,FALSE,"M.42"}</definedName>
    <definedName name="EE" hidden="1">{#N/A,#N/A,FALSE,"M.42"}</definedName>
    <definedName name="h" localSheetId="1" hidden="1">{#N/A,#N/A,FALSE,"M.31"}</definedName>
    <definedName name="h" localSheetId="3" hidden="1">{#N/A,#N/A,FALSE,"M.31"}</definedName>
    <definedName name="h" hidden="1">{#N/A,#N/A,FALSE,"M.31"}</definedName>
    <definedName name="ha" hidden="1">[2]L_23!#REF!</definedName>
    <definedName name="HTML_CodePage" hidden="1">1252</definedName>
    <definedName name="HTML_Control" localSheetId="1" hidden="1">{"'Sheet1'!$A$1:$H$145"}</definedName>
    <definedName name="HTML_Control" localSheetId="3"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k" localSheetId="1" hidden="1">{#N/A,#N/A,FALSE,"M.33"}</definedName>
    <definedName name="k" localSheetId="3" hidden="1">{#N/A,#N/A,FALSE,"M.33"}</definedName>
    <definedName name="k" hidden="1">{#N/A,#N/A,FALSE,"M.33"}</definedName>
    <definedName name="kinerja" localSheetId="1" hidden="1">{#N/A,#N/A,FALSE,"M.32"}</definedName>
    <definedName name="kinerja" localSheetId="3" hidden="1">{#N/A,#N/A,FALSE,"M.32"}</definedName>
    <definedName name="kinerja" hidden="1">{#N/A,#N/A,FALSE,"M.32"}</definedName>
    <definedName name="lamsd" localSheetId="1" hidden="1">{#N/A,#N/A,FALSE,"M.42"}</definedName>
    <definedName name="lamsd" localSheetId="3" hidden="1">{#N/A,#N/A,FALSE,"M.42"}</definedName>
    <definedName name="lamsd" hidden="1">{#N/A,#N/A,FALSE,"M.42"}</definedName>
    <definedName name="mj" localSheetId="1" hidden="1">{#N/A,#N/A,FALSE,"M.42"}</definedName>
    <definedName name="mj" localSheetId="3" hidden="1">{#N/A,#N/A,FALSE,"M.42"}</definedName>
    <definedName name="mj" hidden="1">{#N/A,#N/A,FALSE,"M.42"}</definedName>
    <definedName name="mmc" localSheetId="1" hidden="1">{#N/A,#N/A,FALSE,"M.42"}</definedName>
    <definedName name="mmc" localSheetId="3" hidden="1">{#N/A,#N/A,FALSE,"M.42"}</definedName>
    <definedName name="mmc" hidden="1">{#N/A,#N/A,FALSE,"M.42"}</definedName>
    <definedName name="mmd" localSheetId="1" hidden="1">{#N/A,#N/A,FALSE,"M.32"}</definedName>
    <definedName name="mmd" localSheetId="3" hidden="1">{#N/A,#N/A,FALSE,"M.32"}</definedName>
    <definedName name="mmd" hidden="1">{#N/A,#N/A,FALSE,"M.32"}</definedName>
    <definedName name="nnm" localSheetId="1" hidden="1">{#N/A,#N/A,FALSE,"M.43"}</definedName>
    <definedName name="nnm" localSheetId="3" hidden="1">{#N/A,#N/A,FALSE,"M.43"}</definedName>
    <definedName name="nnm" hidden="1">{#N/A,#N/A,FALSE,"M.43"}</definedName>
    <definedName name="nnnm" localSheetId="1" hidden="1">{#N/A,#N/A,FALSE,"M.42"}</definedName>
    <definedName name="nnnm" localSheetId="3" hidden="1">{#N/A,#N/A,FALSE,"M.42"}</definedName>
    <definedName name="nnnm" hidden="1">{#N/A,#N/A,FALSE,"M.42"}</definedName>
    <definedName name="p" localSheetId="1" hidden="1">{#N/A,#N/A,FALSE,"M.34"}</definedName>
    <definedName name="p" localSheetId="3" hidden="1">{#N/A,#N/A,FALSE,"M.34"}</definedName>
    <definedName name="p" hidden="1">{#N/A,#N/A,FALSE,"M.34"}</definedName>
    <definedName name="pp" localSheetId="1" hidden="1">{"'Sheet1'!$A$1:$H$145"}</definedName>
    <definedName name="pp" localSheetId="3" hidden="1">{"'Sheet1'!$A$1:$H$145"}</definedName>
    <definedName name="pp" hidden="1">{"'Sheet1'!$A$1:$H$145"}</definedName>
    <definedName name="prediksi_th03" localSheetId="1" hidden="1">{#N/A,#N/A,FALSE,"M.01";#N/A,#N/A,FALSE,"M.01"}</definedName>
    <definedName name="prediksi_th03" localSheetId="3" hidden="1">{#N/A,#N/A,FALSE,"M.01";#N/A,#N/A,FALSE,"M.01"}</definedName>
    <definedName name="prediksi_th03" hidden="1">{#N/A,#N/A,FALSE,"M.01";#N/A,#N/A,FALSE,"M.01"}</definedName>
    <definedName name="ProjectSurveyQ">MasterQ!$E$4</definedName>
    <definedName name="ProjectTypeQ">MasterQ!$E$3</definedName>
    <definedName name="Q_15" localSheetId="3">MasterQ!$E$85:$E$87</definedName>
    <definedName name="Q_15">MasterQ!$E$85:$E$87</definedName>
    <definedName name="Q_16" localSheetId="3">MasterQ!$E$89:$E$94</definedName>
    <definedName name="Q_16">MasterQ!$E$89:$E$94</definedName>
    <definedName name="Q_17" localSheetId="3">MasterQ!$E$96:$E$100</definedName>
    <definedName name="Q_17">MasterQ!$E$96:$E$100</definedName>
    <definedName name="Q_19" localSheetId="3">MasterQ!$E$105:$E$111</definedName>
    <definedName name="Q_19">MasterQ!$E$105:$E$111</definedName>
    <definedName name="Q_20" localSheetId="3">MasterQ!$E$113:$E$115</definedName>
    <definedName name="Q_20">MasterQ!$E$113:$E$115</definedName>
    <definedName name="Q_21" localSheetId="3">MasterQ!$E$117:$E$119</definedName>
    <definedName name="Q_21">MasterQ!$E$117:$E$119</definedName>
    <definedName name="Q_22" localSheetId="3">MasterQ!$E$121:$E$124</definedName>
    <definedName name="Q_22">MasterQ!$E$121:$E$124</definedName>
    <definedName name="Q_24" localSheetId="3">MasterQ!$E$129:$E$131</definedName>
    <definedName name="Q_24">MasterQ!$E$129:$E$131</definedName>
    <definedName name="Q_25" localSheetId="3">MasterQ!$E$133:$E$136</definedName>
    <definedName name="Q_25">MasterQ!$E$133:$E$136</definedName>
    <definedName name="Q_29" localSheetId="3">MasterQ!$E$147:$E$149</definedName>
    <definedName name="Q_29">MasterQ!$E$147:$E$149</definedName>
    <definedName name="Q_30" localSheetId="3">MasterQ!$E$151:$E$152</definedName>
    <definedName name="Q_30">MasterQ!$E$151:$E$152</definedName>
    <definedName name="Q_31">MasterQ!$E$154:$E$161</definedName>
    <definedName name="Q_32" localSheetId="3">MasterQ!$E$163:$E$167</definedName>
    <definedName name="Q_32">MasterQ!$E$163:$E$167</definedName>
    <definedName name="Q_34">MasterQ!$E$172:$E$175</definedName>
    <definedName name="Q_36">MasterQ!$E$186:$E$192</definedName>
    <definedName name="Q_37">MasterQ!$E$194:$P$201</definedName>
    <definedName name="Q_39">MasterQ!$E$215:$E$220</definedName>
    <definedName name="Q_40" localSheetId="3">MasterQ!$E$222,MasterQ!$E$224:$E$229</definedName>
    <definedName name="Q_40">MasterQ!$E$222,MasterQ!$E$224:$E$229</definedName>
    <definedName name="Q_42" localSheetId="3">MasterQ!#REF!</definedName>
    <definedName name="Q_42">MasterQ!#REF!</definedName>
    <definedName name="Q_43">MasterQ!#REF!</definedName>
    <definedName name="Q_46" localSheetId="3">MasterQ!#REF!</definedName>
    <definedName name="Q_46">MasterQ!#REF!</definedName>
    <definedName name="Q_47" localSheetId="3">MasterQ!#REF!</definedName>
    <definedName name="Q_47">MasterQ!#REF!</definedName>
    <definedName name="Q_49">MasterQ!#REF!</definedName>
    <definedName name="Q_50" localSheetId="3">MasterQ!#REF!</definedName>
    <definedName name="Q_50">MasterQ!#REF!</definedName>
    <definedName name="Q_52" localSheetId="3">MasterQ!#REF!</definedName>
    <definedName name="Q_52">MasterQ!#REF!</definedName>
    <definedName name="Q_53">MasterQ!#REF!</definedName>
    <definedName name="Q_54" localSheetId="3">MasterQ!#REF!</definedName>
    <definedName name="Q_54">MasterQ!#REF!</definedName>
    <definedName name="Q_6" localSheetId="3">MasterQ!$E$14:$E$16</definedName>
    <definedName name="Q_6">MasterQ!$E$14:$E$16</definedName>
    <definedName name="Q_63" localSheetId="3">MasterQ!#REF!</definedName>
    <definedName name="Q_63">MasterQ!#REF!</definedName>
    <definedName name="Q_64" localSheetId="3">MasterQ!#REF!</definedName>
    <definedName name="Q_64">MasterQ!#REF!</definedName>
    <definedName name="Q_65" localSheetId="3">MasterQ!#REF!</definedName>
    <definedName name="Q_65">MasterQ!#REF!</definedName>
    <definedName name="Q_66" localSheetId="3">MasterQ!#REF!</definedName>
    <definedName name="Q_66">MasterQ!#REF!</definedName>
    <definedName name="Q_67" localSheetId="3">MasterQ!#REF!</definedName>
    <definedName name="Q_67">MasterQ!#REF!</definedName>
    <definedName name="Q_Gender" localSheetId="3">MasterQ!$E$25:$E$26</definedName>
    <definedName name="Q_Gender">MasterQ!$E$25:$E$26</definedName>
    <definedName name="Q_WaterSource" localSheetId="3">MasterQ!$E$37:$E$58</definedName>
    <definedName name="Q_WaterSource">MasterQ!$E$37:$E$58</definedName>
    <definedName name="Q_YesNo" localSheetId="3">MasterQ!$E$21:$E$22</definedName>
    <definedName name="Q_YesNo">MasterQ!$E$21:$E$22</definedName>
    <definedName name="qqq" localSheetId="1" hidden="1">{#N/A,#N/A,FALSE,"M.42"}</definedName>
    <definedName name="qqq" localSheetId="3" hidden="1">{#N/A,#N/A,FALSE,"M.42"}</definedName>
    <definedName name="qqq" hidden="1">{#N/A,#N/A,FALSE,"M.42"}</definedName>
    <definedName name="qw" localSheetId="1" hidden="1">{#N/A,#N/A,FALSE,"M.33"}</definedName>
    <definedName name="qw" localSheetId="3" hidden="1">{#N/A,#N/A,FALSE,"M.33"}</definedName>
    <definedName name="qw" hidden="1">{#N/A,#N/A,FALSE,"M.33"}</definedName>
    <definedName name="s" localSheetId="1" hidden="1">{#N/A,#N/A,FALSE,"M.43"}</definedName>
    <definedName name="s" localSheetId="3" hidden="1">{#N/A,#N/A,FALSE,"M.43"}</definedName>
    <definedName name="s" hidden="1">{#N/A,#N/A,FALSE,"M.43"}</definedName>
    <definedName name="ss" localSheetId="1" hidden="1">{#N/A,#N/A,FALSE,"M.43"}</definedName>
    <definedName name="ss" localSheetId="3" hidden="1">{#N/A,#N/A,FALSE,"M.43"}</definedName>
    <definedName name="ss" hidden="1">{#N/A,#N/A,FALSE,"M.43"}</definedName>
    <definedName name="t" localSheetId="1" hidden="1">{#N/A,#N/A,FALSE,"M.02"}</definedName>
    <definedName name="t" localSheetId="3" hidden="1">{#N/A,#N/A,FALSE,"M.02"}</definedName>
    <definedName name="t" hidden="1">{#N/A,#N/A,FALSE,"M.02"}</definedName>
    <definedName name="u" localSheetId="1" hidden="1">{#N/A,#N/A,FALSE,"M.32"}</definedName>
    <definedName name="u" localSheetId="3" hidden="1">{#N/A,#N/A,FALSE,"M.32"}</definedName>
    <definedName name="u" hidden="1">{#N/A,#N/A,FALSE,"M.32"}</definedName>
    <definedName name="w" localSheetId="1" hidden="1">{#N/A,#N/A,FALSE,"M.01";#N/A,#N/A,FALSE,"M.01"}</definedName>
    <definedName name="w" localSheetId="3" hidden="1">{#N/A,#N/A,FALSE,"M.01";#N/A,#N/A,FALSE,"M.01"}</definedName>
    <definedName name="w" hidden="1">{#N/A,#N/A,FALSE,"M.01";#N/A,#N/A,FALSE,"M.01"}</definedName>
    <definedName name="wrn.M.01." localSheetId="1" hidden="1">{#N/A,#N/A,FALSE,"M.01"}</definedName>
    <definedName name="wrn.M.01." localSheetId="3" hidden="1">{#N/A,#N/A,FALSE,"M.01"}</definedName>
    <definedName name="wrn.M.01." hidden="1">{#N/A,#N/A,FALSE,"M.01"}</definedName>
    <definedName name="wrn.M.01D." localSheetId="1" hidden="1">{#N/A,#N/A,FALSE,"M.01";#N/A,#N/A,FALSE,"M.01"}</definedName>
    <definedName name="wrn.M.01D." localSheetId="3" hidden="1">{#N/A,#N/A,FALSE,"M.01";#N/A,#N/A,FALSE,"M.01"}</definedName>
    <definedName name="wrn.M.01D." hidden="1">{#N/A,#N/A,FALSE,"M.01";#N/A,#N/A,FALSE,"M.01"}</definedName>
    <definedName name="wrn.M.02." localSheetId="1" hidden="1">{#N/A,#N/A,FALSE,"M.02"}</definedName>
    <definedName name="wrn.M.02." localSheetId="3" hidden="1">{#N/A,#N/A,FALSE,"M.02"}</definedName>
    <definedName name="wrn.M.02." hidden="1">{#N/A,#N/A,FALSE,"M.02"}</definedName>
    <definedName name="wrn.M.31." localSheetId="1" hidden="1">{#N/A,#N/A,FALSE,"M.31"}</definedName>
    <definedName name="wrn.M.31." localSheetId="3" hidden="1">{#N/A,#N/A,FALSE,"M.31"}</definedName>
    <definedName name="wrn.M.31." hidden="1">{#N/A,#N/A,FALSE,"M.31"}</definedName>
    <definedName name="wrn.M.32." localSheetId="1" hidden="1">{#N/A,#N/A,FALSE,"M.32"}</definedName>
    <definedName name="wrn.M.32." localSheetId="3" hidden="1">{#N/A,#N/A,FALSE,"M.32"}</definedName>
    <definedName name="wrn.M.32." hidden="1">{#N/A,#N/A,FALSE,"M.32"}</definedName>
    <definedName name="wrn.M.33." localSheetId="1" hidden="1">{#N/A,#N/A,FALSE,"M.33"}</definedName>
    <definedName name="wrn.M.33." localSheetId="3" hidden="1">{#N/A,#N/A,FALSE,"M.33"}</definedName>
    <definedName name="wrn.M.33." hidden="1">{#N/A,#N/A,FALSE,"M.33"}</definedName>
    <definedName name="wrn.M.34." localSheetId="1" hidden="1">{#N/A,#N/A,FALSE,"M.34"}</definedName>
    <definedName name="wrn.M.34." localSheetId="3" hidden="1">{#N/A,#N/A,FALSE,"M.34"}</definedName>
    <definedName name="wrn.M.34." hidden="1">{#N/A,#N/A,FALSE,"M.34"}</definedName>
    <definedName name="wrn.M.41." localSheetId="1" hidden="1">{#N/A,#N/A,FALSE,"M.41"}</definedName>
    <definedName name="wrn.M.41." localSheetId="3" hidden="1">{#N/A,#N/A,FALSE,"M.41"}</definedName>
    <definedName name="wrn.M.41." hidden="1">{#N/A,#N/A,FALSE,"M.41"}</definedName>
    <definedName name="wrn.M.42" localSheetId="1" hidden="1">{#N/A,#N/A,FALSE,"M.41"}</definedName>
    <definedName name="wrn.M.42" localSheetId="3" hidden="1">{#N/A,#N/A,FALSE,"M.41"}</definedName>
    <definedName name="wrn.M.42" hidden="1">{#N/A,#N/A,FALSE,"M.41"}</definedName>
    <definedName name="wrn.M.42." localSheetId="1" hidden="1">{#N/A,#N/A,FALSE,"M.42"}</definedName>
    <definedName name="wrn.M.42." localSheetId="3" hidden="1">{#N/A,#N/A,FALSE,"M.42"}</definedName>
    <definedName name="wrn.M.42." hidden="1">{#N/A,#N/A,FALSE,"M.42"}</definedName>
    <definedName name="wrn.M.43." localSheetId="1" hidden="1">{#N/A,#N/A,FALSE,"M.43"}</definedName>
    <definedName name="wrn.M.43." localSheetId="3" hidden="1">{#N/A,#N/A,FALSE,"M.43"}</definedName>
    <definedName name="wrn.M.43." hidden="1">{#N/A,#N/A,FALSE,"M.43"}</definedName>
    <definedName name="wrn.PARA._.MARCO." localSheetId="1" hidden="1">{#N/A,#N/A,FALSE,"420-22 MOLIENDA";#N/A,#N/A,FALSE,"384-22 PREHOM. ADIT";#N/A,#N/A,FALSE,"560-23 MONT MEC ENFRIADOR";#N/A,#N/A,FALSE,"540-23 MONT MEC HORNO"}</definedName>
    <definedName name="wrn.PARA._.MARCO." localSheetId="3" hidden="1">{#N/A,#N/A,FALSE,"420-22 MOLIENDA";#N/A,#N/A,FALSE,"384-22 PREHOM. ADIT";#N/A,#N/A,FALSE,"560-23 MONT MEC ENFRIADOR";#N/A,#N/A,FALSE,"540-23 MONT MEC HORNO"}</definedName>
    <definedName name="wrn.PARA._.MARCO." hidden="1">{#N/A,#N/A,FALSE,"420-22 MOLIENDA";#N/A,#N/A,FALSE,"384-22 PREHOM. ADIT";#N/A,#N/A,FALSE,"560-23 MONT MEC ENFRIADOR";#N/A,#N/A,FALSE,"540-23 MONT MEC HORNO"}</definedName>
    <definedName name="x" localSheetId="1" hidden="1">{#N/A,#N/A,FALSE,"M.42"}</definedName>
    <definedName name="x" localSheetId="3" hidden="1">{#N/A,#N/A,FALSE,"M.42"}</definedName>
    <definedName name="x" hidden="1">{#N/A,#N/A,FALSE,"M.42"}</definedName>
    <definedName name="z" localSheetId="1" hidden="1">{#N/A,#N/A,FALSE,"M.01"}</definedName>
    <definedName name="z" localSheetId="3" hidden="1">{#N/A,#N/A,FALSE,"M.01"}</definedName>
    <definedName name="z" hidden="1">{#N/A,#N/A,FALSE,"M.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 i="8" l="1"/>
  <c r="D217" i="8" l="1"/>
  <c r="D216" i="8"/>
  <c r="D214" i="8"/>
  <c r="D213" i="8"/>
  <c r="D212" i="8"/>
  <c r="D211" i="8"/>
  <c r="D210" i="8"/>
  <c r="D209" i="8"/>
  <c r="D208" i="8"/>
  <c r="D207" i="8"/>
  <c r="D205" i="8"/>
  <c r="D204" i="8"/>
  <c r="D203" i="8"/>
  <c r="D202" i="8"/>
  <c r="D201" i="8"/>
  <c r="D200" i="8"/>
  <c r="D199" i="8"/>
  <c r="D196" i="8"/>
  <c r="D195" i="8"/>
  <c r="D193" i="8"/>
  <c r="D192" i="8"/>
  <c r="D191" i="8"/>
  <c r="D190" i="8"/>
  <c r="D189" i="8"/>
  <c r="D188" i="8"/>
  <c r="D187" i="8"/>
  <c r="D186" i="8"/>
  <c r="D185" i="8"/>
  <c r="D183" i="8"/>
  <c r="D182" i="8"/>
  <c r="D181" i="8"/>
  <c r="D180" i="8"/>
  <c r="D179" i="8"/>
  <c r="D178" i="8"/>
  <c r="D177" i="8"/>
  <c r="D174" i="8"/>
  <c r="D173" i="8"/>
  <c r="D172" i="8"/>
  <c r="D171" i="8"/>
  <c r="D170" i="8"/>
  <c r="D169" i="8"/>
  <c r="D168" i="8"/>
  <c r="D166" i="8"/>
  <c r="D165" i="8"/>
  <c r="D164" i="8"/>
  <c r="D163" i="8"/>
  <c r="D161" i="8"/>
  <c r="D160" i="8"/>
  <c r="D158" i="8"/>
  <c r="D157" i="8"/>
  <c r="D156" i="8"/>
  <c r="D155" i="8"/>
  <c r="D154" i="8"/>
  <c r="D152" i="8"/>
  <c r="D151" i="8"/>
  <c r="D150" i="8"/>
  <c r="D149" i="8"/>
  <c r="D148" i="8"/>
  <c r="D147" i="8"/>
  <c r="D146" i="8"/>
  <c r="D145" i="8"/>
  <c r="D143" i="8"/>
  <c r="D142" i="8"/>
  <c r="D140" i="8"/>
  <c r="D139" i="8"/>
  <c r="D138" i="8"/>
  <c r="D136" i="8"/>
  <c r="D135" i="8"/>
  <c r="D133" i="8"/>
  <c r="D132" i="8"/>
  <c r="D130" i="8"/>
  <c r="D129" i="8"/>
  <c r="D127" i="8"/>
  <c r="D126" i="8"/>
  <c r="D125" i="8"/>
  <c r="D124" i="8"/>
  <c r="D122" i="8"/>
  <c r="D121" i="8"/>
  <c r="D120" i="8"/>
  <c r="D118" i="8"/>
  <c r="D117" i="8"/>
  <c r="D115" i="8"/>
  <c r="D114" i="8"/>
  <c r="D113" i="8"/>
  <c r="D112" i="8"/>
  <c r="D110" i="8"/>
  <c r="D109" i="8"/>
  <c r="D108" i="8"/>
  <c r="D106" i="8"/>
  <c r="D105" i="8"/>
  <c r="D104" i="8"/>
  <c r="D102" i="8"/>
  <c r="D101" i="8"/>
  <c r="D100" i="8"/>
  <c r="D99" i="8"/>
  <c r="D98" i="8"/>
  <c r="D97" i="8"/>
  <c r="D96" i="8"/>
  <c r="D94" i="8"/>
  <c r="D93" i="8"/>
  <c r="D91" i="8"/>
  <c r="D90" i="8"/>
  <c r="D89" i="8"/>
  <c r="D88" i="8"/>
  <c r="D87" i="8"/>
  <c r="D85" i="8"/>
  <c r="D84" i="8"/>
  <c r="D83" i="8"/>
  <c r="D82" i="8"/>
  <c r="D81" i="8"/>
  <c r="D80" i="8"/>
  <c r="D78" i="8"/>
  <c r="D77" i="8"/>
  <c r="D76" i="8"/>
  <c r="D74" i="8"/>
  <c r="D73" i="8"/>
  <c r="D72" i="8"/>
  <c r="D71" i="8"/>
  <c r="D70" i="8"/>
  <c r="D69" i="8"/>
  <c r="D68" i="8"/>
  <c r="D67" i="8"/>
  <c r="D66" i="8"/>
  <c r="D65" i="8"/>
  <c r="D64" i="8"/>
  <c r="D63" i="8"/>
  <c r="D62" i="8"/>
  <c r="D61" i="8"/>
  <c r="D60" i="8"/>
  <c r="D59" i="8"/>
  <c r="D58" i="8"/>
  <c r="D57" i="8"/>
  <c r="D56" i="8"/>
  <c r="D55" i="8"/>
  <c r="D54" i="8"/>
  <c r="D53" i="8"/>
  <c r="D52" i="8"/>
  <c r="D50" i="8"/>
  <c r="D49" i="8"/>
  <c r="D48" i="8"/>
  <c r="D47" i="8"/>
  <c r="D46" i="8"/>
  <c r="D45" i="8"/>
  <c r="D44" i="8"/>
  <c r="D43" i="8"/>
  <c r="D42" i="8"/>
  <c r="D41" i="8"/>
  <c r="D40" i="8"/>
  <c r="D39" i="8"/>
  <c r="D38" i="8"/>
  <c r="D37" i="8"/>
  <c r="D36" i="8"/>
  <c r="D35" i="8"/>
  <c r="D34" i="8"/>
  <c r="D33" i="8"/>
  <c r="D32" i="8"/>
  <c r="D31" i="8"/>
  <c r="D30" i="8"/>
  <c r="D29" i="8"/>
  <c r="D28" i="8"/>
  <c r="D25" i="8"/>
  <c r="D24" i="8"/>
  <c r="D22" i="8"/>
  <c r="D21" i="8"/>
  <c r="D18" i="8"/>
  <c r="D17" i="8"/>
  <c r="D14" i="8"/>
  <c r="D13" i="8"/>
  <c r="D10" i="8"/>
  <c r="D9" i="8"/>
  <c r="D7" i="8"/>
  <c r="D8" i="8"/>
  <c r="G6" i="8"/>
  <c r="G15" i="8"/>
  <c r="G19" i="8"/>
  <c r="G24" i="8"/>
  <c r="G25" i="8"/>
  <c r="G50" i="8"/>
  <c r="I50" i="8"/>
  <c r="G74" i="8"/>
  <c r="I74" i="8"/>
  <c r="G76" i="8"/>
  <c r="G77" i="8"/>
  <c r="G78" i="8"/>
  <c r="G80" i="8"/>
  <c r="G81" i="8"/>
  <c r="G82" i="8"/>
  <c r="G83" i="8"/>
  <c r="G84" i="8"/>
  <c r="G85" i="8"/>
  <c r="G87" i="8"/>
  <c r="G88" i="8"/>
  <c r="G89" i="8"/>
  <c r="G90" i="8"/>
  <c r="G91" i="8"/>
  <c r="G93" i="8"/>
  <c r="G94" i="8"/>
  <c r="G96" i="8"/>
  <c r="G97" i="8"/>
  <c r="G98" i="8"/>
  <c r="G99" i="8"/>
  <c r="G100" i="8"/>
  <c r="G101" i="8"/>
  <c r="G102" i="8"/>
  <c r="G104" i="8"/>
  <c r="G105" i="8"/>
  <c r="G106" i="8"/>
  <c r="G108" i="8"/>
  <c r="G109" i="8"/>
  <c r="G110" i="8"/>
  <c r="G112" i="8"/>
  <c r="G113" i="8"/>
  <c r="G114" i="8"/>
  <c r="G115" i="8"/>
  <c r="G117" i="8"/>
  <c r="G118" i="8"/>
  <c r="G120" i="8"/>
  <c r="G121" i="8"/>
  <c r="G122" i="8"/>
  <c r="G124" i="8"/>
  <c r="G125" i="8"/>
  <c r="G126" i="8"/>
  <c r="G127" i="8"/>
  <c r="G129" i="8"/>
  <c r="G130" i="8"/>
  <c r="G132" i="8"/>
  <c r="G133" i="8"/>
  <c r="G135" i="8"/>
  <c r="G136" i="8"/>
  <c r="G138" i="8"/>
  <c r="G139" i="8"/>
  <c r="G140" i="8"/>
  <c r="G142" i="8"/>
  <c r="G143" i="8"/>
  <c r="G145" i="8"/>
  <c r="G146" i="8"/>
  <c r="G147" i="8"/>
  <c r="G148" i="8"/>
  <c r="G149" i="8"/>
  <c r="G150" i="8"/>
  <c r="G151" i="8"/>
  <c r="G152" i="8"/>
  <c r="G154" i="8"/>
  <c r="I154" i="8"/>
  <c r="G155" i="8"/>
  <c r="I155" i="8"/>
  <c r="G156" i="8"/>
  <c r="I156" i="8"/>
  <c r="G157" i="8"/>
  <c r="I157" i="8"/>
  <c r="G158" i="8"/>
  <c r="I158" i="8"/>
  <c r="G160" i="8"/>
  <c r="G161" i="8"/>
  <c r="G163" i="8"/>
  <c r="G164" i="8"/>
  <c r="G165" i="8"/>
  <c r="G166" i="8"/>
  <c r="G168" i="8"/>
  <c r="G169" i="8"/>
  <c r="G170" i="8"/>
  <c r="G171" i="8"/>
  <c r="G172" i="8"/>
  <c r="G173" i="8"/>
  <c r="G174" i="8"/>
  <c r="G177" i="8"/>
  <c r="G178" i="8"/>
  <c r="G179" i="8"/>
  <c r="G180" i="8"/>
  <c r="G181" i="8"/>
  <c r="G182" i="8"/>
  <c r="G183" i="8"/>
  <c r="G185" i="8"/>
  <c r="G186" i="8"/>
  <c r="G187" i="8"/>
  <c r="G188" i="8"/>
  <c r="G189" i="8"/>
  <c r="G190" i="8"/>
  <c r="G191" i="8"/>
  <c r="G192" i="8"/>
  <c r="F196" i="8"/>
  <c r="G196" i="8"/>
  <c r="G200" i="8"/>
  <c r="I200" i="8"/>
  <c r="G201" i="8"/>
  <c r="I201" i="8"/>
  <c r="G202" i="8"/>
  <c r="I202" i="8"/>
  <c r="G203" i="8"/>
  <c r="I203" i="8"/>
  <c r="G204" i="8"/>
  <c r="I204" i="8"/>
  <c r="G205" i="8"/>
  <c r="I205" i="8"/>
  <c r="G207" i="8"/>
  <c r="I207" i="8"/>
  <c r="G209" i="8"/>
  <c r="I209" i="8"/>
  <c r="G210" i="8"/>
  <c r="I210" i="8"/>
  <c r="G211" i="8"/>
  <c r="I211" i="8"/>
  <c r="G212" i="8"/>
  <c r="I212" i="8"/>
  <c r="G213" i="8"/>
  <c r="I213" i="8"/>
  <c r="G214" i="8"/>
  <c r="I214" i="8"/>
  <c r="F217" i="8"/>
  <c r="G217" i="8"/>
  <c r="B220" i="8"/>
  <c r="G220" i="8"/>
  <c r="B221" i="8"/>
  <c r="G221" i="8"/>
  <c r="D12" i="8" l="1"/>
  <c r="D15" i="8" s="1"/>
  <c r="D16" i="8" l="1"/>
  <c r="D19" i="8" s="1"/>
  <c r="D20" i="8" l="1"/>
  <c r="D23" i="8" s="1"/>
  <c r="FQ5" i="5"/>
  <c r="FP5" i="5"/>
  <c r="FO5" i="5"/>
  <c r="FN5" i="5"/>
  <c r="FM5" i="5"/>
  <c r="FL5" i="5"/>
  <c r="FK5" i="5"/>
  <c r="FJ5" i="5"/>
  <c r="FI5" i="5"/>
  <c r="FH5" i="5"/>
  <c r="FG5" i="5"/>
  <c r="FF5" i="5"/>
  <c r="FE5" i="5"/>
  <c r="FD5" i="5"/>
  <c r="FC5" i="5"/>
  <c r="FB5" i="5"/>
  <c r="FA5" i="5"/>
  <c r="EZ5" i="5"/>
  <c r="EY5" i="5"/>
  <c r="EX5" i="5"/>
  <c r="EW5" i="5"/>
  <c r="EV5" i="5"/>
  <c r="EU5" i="5"/>
  <c r="ET5" i="5"/>
  <c r="ES5" i="5"/>
  <c r="ER5" i="5"/>
  <c r="EQ5" i="5"/>
  <c r="EP5" i="5"/>
  <c r="EO5" i="5"/>
  <c r="EN5" i="5"/>
  <c r="EM5" i="5"/>
  <c r="EL5" i="5"/>
  <c r="EK5" i="5"/>
  <c r="EJ5" i="5"/>
  <c r="EI5" i="5"/>
  <c r="EH5" i="5"/>
  <c r="EG5" i="5"/>
  <c r="EF5" i="5"/>
  <c r="EE5" i="5"/>
  <c r="ED5" i="5"/>
  <c r="EC5" i="5"/>
  <c r="EB5" i="5"/>
  <c r="EA5" i="5"/>
  <c r="DZ5" i="5"/>
  <c r="DY5" i="5"/>
  <c r="DX5" i="5"/>
  <c r="DW5" i="5"/>
  <c r="DV5" i="5"/>
  <c r="DU5" i="5"/>
  <c r="DT5" i="5"/>
  <c r="DS5" i="5"/>
  <c r="DR5" i="5"/>
  <c r="DQ5" i="5"/>
  <c r="DP5" i="5"/>
  <c r="DO5" i="5"/>
  <c r="DN5" i="5"/>
  <c r="DM5" i="5"/>
  <c r="DL5" i="5"/>
  <c r="DK5" i="5"/>
  <c r="DJ5" i="5"/>
  <c r="DI5" i="5"/>
  <c r="DH5" i="5"/>
  <c r="DG5" i="5"/>
  <c r="DF5" i="5"/>
  <c r="DE5" i="5"/>
  <c r="DD5" i="5"/>
  <c r="DC5" i="5"/>
  <c r="DB5" i="5"/>
  <c r="DA5" i="5"/>
  <c r="CZ5" i="5"/>
  <c r="CY5" i="5"/>
  <c r="CX5" i="5"/>
  <c r="CW5" i="5"/>
  <c r="CV5" i="5"/>
  <c r="CU5" i="5"/>
  <c r="CT5" i="5"/>
  <c r="CS5" i="5"/>
  <c r="CR5" i="5"/>
  <c r="CQ5" i="5"/>
  <c r="CP5" i="5"/>
  <c r="CO5" i="5"/>
  <c r="CN5" i="5"/>
  <c r="CM5" i="5"/>
  <c r="CL5" i="5"/>
  <c r="CK5" i="5"/>
  <c r="CJ5" i="5"/>
  <c r="CI5" i="5"/>
  <c r="CH5" i="5"/>
  <c r="CG5" i="5"/>
  <c r="CF5" i="5"/>
  <c r="CE5" i="5"/>
  <c r="CD5" i="5"/>
  <c r="CC5" i="5"/>
  <c r="I73" i="8" s="1"/>
  <c r="CB5" i="5"/>
  <c r="I72" i="8" s="1"/>
  <c r="CA5" i="5"/>
  <c r="I71" i="8" s="1"/>
  <c r="BZ5" i="5"/>
  <c r="I69" i="8" s="1"/>
  <c r="BY5" i="5"/>
  <c r="I68" i="8" s="1"/>
  <c r="BX5" i="5"/>
  <c r="I67" i="8" s="1"/>
  <c r="BW5" i="5"/>
  <c r="I65" i="8" s="1"/>
  <c r="BV5" i="5"/>
  <c r="I64" i="8" s="1"/>
  <c r="BU5" i="5"/>
  <c r="I63" i="8" s="1"/>
  <c r="BT5" i="5"/>
  <c r="I61" i="8" s="1"/>
  <c r="BS5" i="5"/>
  <c r="I60" i="8" s="1"/>
  <c r="BR5" i="5"/>
  <c r="I58" i="8" s="1"/>
  <c r="BQ5" i="5"/>
  <c r="I57" i="8" s="1"/>
  <c r="BP5" i="5"/>
  <c r="I56" i="8" s="1"/>
  <c r="BO5" i="5"/>
  <c r="I55" i="8" s="1"/>
  <c r="BN5" i="5"/>
  <c r="I54" i="8" s="1"/>
  <c r="BM5" i="5"/>
  <c r="BL5" i="5"/>
  <c r="G73" i="8" s="1"/>
  <c r="BK5" i="5"/>
  <c r="G72" i="8" s="1"/>
  <c r="BJ5" i="5"/>
  <c r="G71" i="8" s="1"/>
  <c r="BI5" i="5"/>
  <c r="G69" i="8" s="1"/>
  <c r="BH5" i="5"/>
  <c r="G68" i="8" s="1"/>
  <c r="BG5" i="5"/>
  <c r="G67" i="8" s="1"/>
  <c r="BF5" i="5"/>
  <c r="G65" i="8" s="1"/>
  <c r="BE5" i="5"/>
  <c r="G64" i="8" s="1"/>
  <c r="BD5" i="5"/>
  <c r="G63" i="8" s="1"/>
  <c r="BC5" i="5"/>
  <c r="G61" i="8" s="1"/>
  <c r="BB5" i="5"/>
  <c r="G60" i="8" s="1"/>
  <c r="BA5" i="5"/>
  <c r="G58" i="8" s="1"/>
  <c r="AZ5" i="5"/>
  <c r="G57" i="8" s="1"/>
  <c r="AY5" i="5"/>
  <c r="G56" i="8" s="1"/>
  <c r="AX5" i="5"/>
  <c r="G55" i="8" s="1"/>
  <c r="AW5" i="5"/>
  <c r="G54" i="8" s="1"/>
  <c r="AV5" i="5"/>
  <c r="AU5" i="5"/>
  <c r="I49" i="8" s="1"/>
  <c r="AT5" i="5"/>
  <c r="I48" i="8" s="1"/>
  <c r="AS5" i="5"/>
  <c r="I47" i="8" s="1"/>
  <c r="AR5" i="5"/>
  <c r="I45" i="8" s="1"/>
  <c r="AQ5" i="5"/>
  <c r="I44" i="8" s="1"/>
  <c r="AP5" i="5"/>
  <c r="I43" i="8" s="1"/>
  <c r="AO5" i="5"/>
  <c r="I41" i="8" s="1"/>
  <c r="AN5" i="5"/>
  <c r="I40" i="8" s="1"/>
  <c r="AM5" i="5"/>
  <c r="I39" i="8" s="1"/>
  <c r="AL5" i="5"/>
  <c r="I37" i="8" s="1"/>
  <c r="AK5" i="5"/>
  <c r="I36" i="8" s="1"/>
  <c r="AJ5" i="5"/>
  <c r="I34" i="8" s="1"/>
  <c r="AI5" i="5"/>
  <c r="I33" i="8" s="1"/>
  <c r="AH5" i="5"/>
  <c r="I32" i="8" s="1"/>
  <c r="AG5" i="5"/>
  <c r="I31" i="8" s="1"/>
  <c r="AF5" i="5"/>
  <c r="I30" i="8" s="1"/>
  <c r="AE5" i="5"/>
  <c r="AD5" i="5"/>
  <c r="G49" i="8" s="1"/>
  <c r="AC5" i="5"/>
  <c r="G48" i="8" s="1"/>
  <c r="AB5" i="5"/>
  <c r="G47" i="8" s="1"/>
  <c r="AA5" i="5"/>
  <c r="G45" i="8" s="1"/>
  <c r="Z5" i="5"/>
  <c r="G44" i="8" s="1"/>
  <c r="Y5" i="5"/>
  <c r="G43" i="8" s="1"/>
  <c r="X5" i="5"/>
  <c r="G41" i="8" s="1"/>
  <c r="W5" i="5"/>
  <c r="G40" i="8" s="1"/>
  <c r="V5" i="5"/>
  <c r="G39" i="8" s="1"/>
  <c r="U5" i="5"/>
  <c r="G37" i="8" s="1"/>
  <c r="T5" i="5"/>
  <c r="G36" i="8" s="1"/>
  <c r="S5" i="5"/>
  <c r="G34" i="8" s="1"/>
  <c r="R5" i="5"/>
  <c r="G33" i="8" s="1"/>
  <c r="Q5" i="5"/>
  <c r="G32" i="8" s="1"/>
  <c r="P5" i="5"/>
  <c r="G31" i="8" s="1"/>
  <c r="O5" i="5"/>
  <c r="G30" i="8" s="1"/>
  <c r="N5" i="5"/>
  <c r="M5" i="5"/>
  <c r="L5" i="5"/>
  <c r="K5" i="5"/>
  <c r="J5" i="5"/>
  <c r="I5" i="5"/>
  <c r="H5" i="5"/>
  <c r="G5" i="5"/>
  <c r="F5" i="5"/>
  <c r="E5" i="5"/>
  <c r="D5" i="5"/>
  <c r="C5" i="5"/>
  <c r="G17" i="8" l="1"/>
  <c r="G18" i="8"/>
  <c r="G13" i="8"/>
  <c r="G14" i="8"/>
  <c r="G21" i="8"/>
  <c r="G22" i="8"/>
  <c r="G9" i="8"/>
  <c r="G10" i="8"/>
  <c r="G8" i="8"/>
  <c r="D27" i="8"/>
  <c r="D51" i="8" s="1"/>
  <c r="D75" i="8" s="1"/>
  <c r="D79" i="8" s="1"/>
  <c r="C237" i="4"/>
  <c r="C236" i="4"/>
  <c r="C235" i="4"/>
  <c r="C234" i="4"/>
  <c r="C233" i="4"/>
  <c r="C232" i="4"/>
  <c r="C231" i="4"/>
  <c r="C229" i="4"/>
  <c r="C228" i="4"/>
  <c r="C227" i="4"/>
  <c r="C226" i="4"/>
  <c r="C225" i="4"/>
  <c r="C224" i="4"/>
  <c r="C223" i="4"/>
  <c r="C222" i="4"/>
  <c r="C220" i="4"/>
  <c r="C219" i="4"/>
  <c r="C218" i="4"/>
  <c r="C217" i="4"/>
  <c r="C216" i="4"/>
  <c r="C215" i="4"/>
  <c r="C214" i="4"/>
  <c r="C210" i="4"/>
  <c r="C209" i="4"/>
  <c r="C208" i="4"/>
  <c r="C207" i="4"/>
  <c r="C206" i="4"/>
  <c r="C205" i="4"/>
  <c r="C204" i="4"/>
  <c r="C202" i="4"/>
  <c r="C201" i="4"/>
  <c r="C200" i="4"/>
  <c r="C199" i="4"/>
  <c r="C198" i="4"/>
  <c r="C197" i="4"/>
  <c r="C196" i="4"/>
  <c r="C195" i="4"/>
  <c r="C194" i="4"/>
  <c r="C192" i="4"/>
  <c r="C191" i="4"/>
  <c r="C190" i="4"/>
  <c r="C189" i="4"/>
  <c r="C188" i="4"/>
  <c r="C187" i="4"/>
  <c r="C186" i="4"/>
  <c r="C183" i="4"/>
  <c r="C182" i="4"/>
  <c r="C181" i="4"/>
  <c r="C180" i="4"/>
  <c r="C179" i="4"/>
  <c r="C178" i="4"/>
  <c r="C177" i="4"/>
  <c r="C175" i="4"/>
  <c r="C174" i="4"/>
  <c r="C173" i="4"/>
  <c r="C172" i="4"/>
  <c r="C170" i="4"/>
  <c r="C169" i="4"/>
  <c r="C167" i="4"/>
  <c r="C166" i="4"/>
  <c r="C165" i="4"/>
  <c r="C164" i="4"/>
  <c r="C163" i="4"/>
  <c r="C161" i="4"/>
  <c r="C160" i="4"/>
  <c r="C159" i="4"/>
  <c r="C158" i="4"/>
  <c r="C157" i="4"/>
  <c r="C156" i="4"/>
  <c r="C155" i="4"/>
  <c r="C154" i="4"/>
  <c r="C152" i="4"/>
  <c r="C151" i="4"/>
  <c r="C149" i="4"/>
  <c r="C148" i="4"/>
  <c r="C147" i="4"/>
  <c r="C145" i="4"/>
  <c r="C144" i="4"/>
  <c r="C142" i="4"/>
  <c r="C141" i="4"/>
  <c r="C139" i="4"/>
  <c r="C138" i="4"/>
  <c r="C136" i="4"/>
  <c r="C135" i="4"/>
  <c r="C134" i="4"/>
  <c r="C133" i="4"/>
  <c r="C131" i="4"/>
  <c r="C130" i="4"/>
  <c r="C129" i="4"/>
  <c r="C127" i="4"/>
  <c r="C126" i="4"/>
  <c r="C124" i="4"/>
  <c r="C123" i="4"/>
  <c r="C122" i="4"/>
  <c r="C121" i="4"/>
  <c r="C119" i="4"/>
  <c r="C118" i="4"/>
  <c r="C117" i="4"/>
  <c r="C115" i="4"/>
  <c r="C114" i="4"/>
  <c r="C113" i="4"/>
  <c r="C111" i="4"/>
  <c r="C110" i="4"/>
  <c r="C109" i="4"/>
  <c r="C108" i="4"/>
  <c r="C107" i="4"/>
  <c r="C106" i="4"/>
  <c r="C105" i="4"/>
  <c r="C103" i="4"/>
  <c r="C102" i="4"/>
  <c r="C100" i="4"/>
  <c r="C99" i="4"/>
  <c r="C98" i="4"/>
  <c r="C97" i="4"/>
  <c r="C96" i="4"/>
  <c r="C94" i="4"/>
  <c r="C93" i="4"/>
  <c r="C92" i="4"/>
  <c r="C91" i="4"/>
  <c r="C90" i="4"/>
  <c r="C89" i="4"/>
  <c r="C87" i="4"/>
  <c r="C86" i="4"/>
  <c r="C85" i="4"/>
  <c r="C83" i="4"/>
  <c r="C82" i="4"/>
  <c r="C81" i="4"/>
  <c r="C80" i="4"/>
  <c r="C79" i="4"/>
  <c r="C78" i="4"/>
  <c r="C77" i="4"/>
  <c r="C76" i="4"/>
  <c r="C75" i="4"/>
  <c r="C74" i="4"/>
  <c r="C73" i="4"/>
  <c r="C72" i="4"/>
  <c r="C71" i="4"/>
  <c r="C70" i="4"/>
  <c r="C69" i="4"/>
  <c r="C68" i="4"/>
  <c r="C67" i="4"/>
  <c r="C66" i="4"/>
  <c r="C65" i="4"/>
  <c r="C64" i="4"/>
  <c r="C63" i="4"/>
  <c r="C62" i="4"/>
  <c r="C61" i="4"/>
  <c r="C59" i="4"/>
  <c r="C58" i="4"/>
  <c r="C57" i="4"/>
  <c r="C56" i="4"/>
  <c r="C55" i="4"/>
  <c r="C54" i="4"/>
  <c r="C53" i="4"/>
  <c r="C52" i="4"/>
  <c r="C51" i="4"/>
  <c r="C50" i="4"/>
  <c r="C49" i="4"/>
  <c r="C48" i="4"/>
  <c r="C47" i="4"/>
  <c r="C46" i="4"/>
  <c r="C45" i="4"/>
  <c r="C44" i="4"/>
  <c r="C43" i="4"/>
  <c r="C42" i="4"/>
  <c r="C41" i="4"/>
  <c r="C40" i="4"/>
  <c r="C39" i="4"/>
  <c r="C38" i="4"/>
  <c r="C37" i="4"/>
  <c r="C36" i="4"/>
  <c r="C33" i="4"/>
  <c r="C32" i="4"/>
  <c r="C30" i="4"/>
  <c r="C29" i="4"/>
  <c r="C26" i="4"/>
  <c r="C25" i="4"/>
  <c r="C22" i="4"/>
  <c r="C21" i="4"/>
  <c r="C14" i="4"/>
  <c r="C15" i="4"/>
  <c r="C16" i="4"/>
  <c r="C17" i="4"/>
  <c r="C9" i="4"/>
  <c r="A1" i="4"/>
  <c r="C242" i="4"/>
  <c r="C241" i="4"/>
  <c r="D86" i="8" l="1"/>
  <c r="D92" i="8" s="1"/>
  <c r="C10" i="4"/>
  <c r="D95" i="8" l="1"/>
  <c r="C11" i="4"/>
  <c r="D103" i="8" l="1"/>
  <c r="C12" i="4"/>
  <c r="D107" i="8" l="1"/>
  <c r="C13" i="4"/>
  <c r="C20" i="4" s="1"/>
  <c r="C23" i="4" s="1"/>
  <c r="C24" i="4" s="1"/>
  <c r="D111" i="8" l="1"/>
  <c r="C27" i="4"/>
  <c r="C28" i="4" s="1"/>
  <c r="D116" i="8" l="1"/>
  <c r="C31" i="4"/>
  <c r="D119" i="8" l="1"/>
  <c r="C35" i="4"/>
  <c r="C60" i="4" s="1"/>
  <c r="C84" i="4" s="1"/>
  <c r="D123" i="8" l="1"/>
  <c r="C88" i="4"/>
  <c r="D128" i="8" l="1"/>
  <c r="C95" i="4"/>
  <c r="D131" i="8" l="1"/>
  <c r="D134" i="8" s="1"/>
  <c r="D137" i="8" s="1"/>
  <c r="D141" i="8" s="1"/>
  <c r="D144" i="8" s="1"/>
  <c r="D153" i="8" s="1"/>
  <c r="D159" i="8" s="1"/>
  <c r="D162" i="8" s="1"/>
  <c r="D167" i="8" s="1"/>
  <c r="D176" i="8" s="1"/>
  <c r="D184" i="8" s="1"/>
  <c r="D194" i="8" s="1"/>
  <c r="D198" i="8" s="1"/>
  <c r="D206" i="8" s="1"/>
  <c r="D215" i="8" s="1"/>
  <c r="C101" i="4"/>
  <c r="C104" i="4" l="1"/>
  <c r="D219" i="8" l="1"/>
  <c r="C112" i="4"/>
  <c r="C116" i="4" l="1"/>
  <c r="C120" i="4" l="1"/>
  <c r="C125" i="4" s="1"/>
  <c r="C128" i="4" s="1"/>
  <c r="C132" i="4" s="1"/>
  <c r="C137" i="4" s="1"/>
  <c r="C140" i="4" s="1"/>
  <c r="C143" i="4" s="1"/>
  <c r="C146" i="4" s="1"/>
  <c r="C150" i="4" s="1"/>
  <c r="C153" i="4" l="1"/>
  <c r="C162" i="4" s="1"/>
  <c r="C168" i="4" s="1"/>
  <c r="O151" i="4" s="1"/>
  <c r="C171" i="4" l="1"/>
  <c r="C176" i="4" s="1"/>
  <c r="O169" i="4" l="1"/>
  <c r="C185" i="4"/>
  <c r="C193" i="4" s="1"/>
  <c r="C203" i="4" s="1"/>
  <c r="C213" i="4" s="1"/>
  <c r="C221" i="4" s="1"/>
  <c r="C230" i="4" s="1"/>
  <c r="C240" i="4" l="1"/>
  <c r="D2" i="4" l="1"/>
</calcChain>
</file>

<file path=xl/sharedStrings.xml><?xml version="1.0" encoding="utf-8"?>
<sst xmlns="http://schemas.openxmlformats.org/spreadsheetml/2006/main" count="7955" uniqueCount="550">
  <si>
    <t>BS Survey questionnaires</t>
  </si>
  <si>
    <t>Standard</t>
  </si>
  <si>
    <t>GS4GG</t>
  </si>
  <si>
    <t>Methodology</t>
  </si>
  <si>
    <t>Methodology for Emission Reductions From Safe Drinking Water Supply, V1</t>
  </si>
  <si>
    <t>Version</t>
  </si>
  <si>
    <t>Date</t>
  </si>
  <si>
    <t>O</t>
  </si>
  <si>
    <t>If this option is selected, not any other option could be selected (First priority)</t>
  </si>
  <si>
    <t>o</t>
  </si>
  <si>
    <t>If this option is selected, other option(s) could be selected</t>
  </si>
  <si>
    <t>_______</t>
  </si>
  <si>
    <t>Text/number to fill</t>
  </si>
  <si>
    <t>Project type</t>
  </si>
  <si>
    <t>HWT</t>
  </si>
  <si>
    <t>Project Survey</t>
  </si>
  <si>
    <t>BS</t>
  </si>
  <si>
    <t>Survey questionnaires</t>
  </si>
  <si>
    <t>Parameter</t>
  </si>
  <si>
    <t>General info</t>
  </si>
  <si>
    <t xml:space="preserve">Date Survey (dd/mm/yyyy): </t>
  </si>
  <si>
    <t xml:space="preserve">Name of Surveyor: </t>
  </si>
  <si>
    <t xml:space="preserve">Household Reference Number: </t>
  </si>
  <si>
    <t>Household address (or village):</t>
  </si>
  <si>
    <t>GPS location</t>
  </si>
  <si>
    <t>Lat:</t>
  </si>
  <si>
    <t>Lon:</t>
  </si>
  <si>
    <t>What is the primary type of the premise where the interview is being conducted?</t>
  </si>
  <si>
    <t>SDWS 25</t>
  </si>
  <si>
    <t/>
  </si>
  <si>
    <t>Full-day premises/Boarding school</t>
  </si>
  <si>
    <t>Half-time premises</t>
  </si>
  <si>
    <t>Combined</t>
  </si>
  <si>
    <t>Household Information</t>
  </si>
  <si>
    <t>Please read aloud the prompt asking households for consent to be interviewed:
My name is (surveyor name) and this is (other surveyor name). We are doing a study on survey for drinking water consumption and practice of water treatment. we would now like to ask you to participate in a survey on drinking water. All the information we collect will be kept private. Your name will not appear anywhere in the final report, and no information that may identify you will be contained in the final report without your permission. Participation is voluntary. Do you agree to participate?</t>
  </si>
  <si>
    <t>Household member consented to the interview? (If No, say thanks to HHs, stop the interview and select another household)</t>
  </si>
  <si>
    <t>Yes</t>
  </si>
  <si>
    <t>No</t>
  </si>
  <si>
    <t xml:space="preserve">Respondent's Name: </t>
  </si>
  <si>
    <t xml:space="preserve">Respondent's Sex: </t>
  </si>
  <si>
    <t xml:space="preserve">Male </t>
  </si>
  <si>
    <t xml:space="preserve">Female  </t>
  </si>
  <si>
    <t>Household contact details (telephone number?):</t>
  </si>
  <si>
    <t>What is the number of people in your premise or served by the project technology (within 1km)?</t>
  </si>
  <si>
    <t>SDWS 25; SDWS 26</t>
  </si>
  <si>
    <t>Water sources and Treatment</t>
  </si>
  <si>
    <t>W1. JMP; SDWS 5; SDWS 12</t>
  </si>
  <si>
    <t>Dry season</t>
  </si>
  <si>
    <t>Rainy Season</t>
  </si>
  <si>
    <t>Piped water</t>
  </si>
  <si>
    <t xml:space="preserve">Piped into dwelling </t>
  </si>
  <si>
    <t xml:space="preserve">Piped into compound, yard or plot </t>
  </si>
  <si>
    <t xml:space="preserve">Piped to neighbour </t>
  </si>
  <si>
    <t xml:space="preserve">Public tap / standpipe </t>
  </si>
  <si>
    <t xml:space="preserve">Borehole or tubewell </t>
  </si>
  <si>
    <t>Dug well</t>
  </si>
  <si>
    <t xml:space="preserve">Protected well </t>
  </si>
  <si>
    <t xml:space="preserve">Unprotected well </t>
  </si>
  <si>
    <t>Water from spring</t>
  </si>
  <si>
    <t xml:space="preserve">Protected spring </t>
  </si>
  <si>
    <t xml:space="preserve">Unprotected spring </t>
  </si>
  <si>
    <t xml:space="preserve">Rainwater collection </t>
  </si>
  <si>
    <t>Delivered water</t>
  </si>
  <si>
    <t xml:space="preserve">Tanker-truck </t>
  </si>
  <si>
    <t xml:space="preserve">Cart with small tank / drum </t>
  </si>
  <si>
    <t xml:space="preserve">Water kiosk </t>
  </si>
  <si>
    <t>Packaged water</t>
  </si>
  <si>
    <t xml:space="preserve">Bottled water </t>
  </si>
  <si>
    <t xml:space="preserve">Sachet water </t>
  </si>
  <si>
    <t xml:space="preserve">Surface water (river, stream, dam, lake, pond, canal, irrigation channel) </t>
  </si>
  <si>
    <t>Other (Specify:)</t>
  </si>
  <si>
    <t>W2. JMP; SDWS 5; SDWS 12</t>
  </si>
  <si>
    <t xml:space="preserve">If the HH is piped water users, what type of piped supply does your household use? </t>
  </si>
  <si>
    <t>XW4. JMP</t>
  </si>
  <si>
    <t>Large piped network managed by a utility</t>
  </si>
  <si>
    <t>Small piped network managed by the community</t>
  </si>
  <si>
    <t>Small piped network managed by the households</t>
  </si>
  <si>
    <t>How many hours per day is piped water supplied on average</t>
  </si>
  <si>
    <t>XW7. JMP</t>
  </si>
  <si>
    <t>24 hours per day</t>
  </si>
  <si>
    <t>18-24 hours per day</t>
  </si>
  <si>
    <t>12-17 hours per day</t>
  </si>
  <si>
    <t>6-11 hours per day</t>
  </si>
  <si>
    <t>Less than 6 hours per day</t>
  </si>
  <si>
    <t xml:space="preserve">Don’t know </t>
  </si>
  <si>
    <t>If packaged water is the main source of drinking water, is water always available from your main water source?</t>
  </si>
  <si>
    <t>XW5. JMP</t>
  </si>
  <si>
    <t>Yes, water is always available</t>
  </si>
  <si>
    <t>No, water is available most of the time</t>
  </si>
  <si>
    <t>No, water is available some of the time</t>
  </si>
  <si>
    <t>No, water is rarely available</t>
  </si>
  <si>
    <t>Don’t know</t>
  </si>
  <si>
    <t>In the past month, for how many days was water from packed water unavailable when needed?</t>
  </si>
  <si>
    <t>XW8. JMP</t>
  </si>
  <si>
    <t>Number of days</t>
  </si>
  <si>
    <t>Is the water supplied from your main source for drinking usually acceptable? If unacceptable, select the main reason</t>
  </si>
  <si>
    <t>Yes, acceptable</t>
  </si>
  <si>
    <t>No, unacceptable taste</t>
  </si>
  <si>
    <t>No, unacceptable colour</t>
  </si>
  <si>
    <t>No, unacceptable smell</t>
  </si>
  <si>
    <t>No, contains materials</t>
  </si>
  <si>
    <t>No, other (specify)</t>
  </si>
  <si>
    <t>If water source is not piped on premises, where is that water collected from?</t>
  </si>
  <si>
    <t>W3. JMP</t>
  </si>
  <si>
    <t>In own dwelling</t>
  </si>
  <si>
    <t>In own yard / plot</t>
  </si>
  <si>
    <t>Elsewhere</t>
  </si>
  <si>
    <t>If water source is not piped on premises, how long does it take to go there, get water, and come back?</t>
  </si>
  <si>
    <t>W4. JMP</t>
  </si>
  <si>
    <t xml:space="preserve">Members do not collect </t>
  </si>
  <si>
    <t>Number of minutes</t>
  </si>
  <si>
    <t>Who usually goes to this source to fetch water for your household?</t>
  </si>
  <si>
    <t>XW2. JMP</t>
  </si>
  <si>
    <t xml:space="preserve">Adult woman (&gt;15 years) </t>
  </si>
  <si>
    <t xml:space="preserve">Adult man (&gt;15 years) </t>
  </si>
  <si>
    <t>Girl (&lt;15 years)</t>
  </si>
  <si>
    <t>Boy (&lt;15 years)</t>
  </si>
  <si>
    <t xml:space="preserve">How many trips did that person make in the last week? </t>
  </si>
  <si>
    <t>XW3. JMP</t>
  </si>
  <si>
    <t>Number of times</t>
  </si>
  <si>
    <t>In the last month, has there been any time when your household did not have sufficient quantities of drinking water when needed?</t>
  </si>
  <si>
    <t>W5. JMP</t>
  </si>
  <si>
    <t>Yes, at least once</t>
  </si>
  <si>
    <t>No, always sufficient</t>
  </si>
  <si>
    <t>What was the (main) reason you were unable to access sufficient quantities of water when needed?</t>
  </si>
  <si>
    <t>XW6. JMP</t>
  </si>
  <si>
    <t>Water is not available from source</t>
  </si>
  <si>
    <t>Water is too expensive</t>
  </si>
  <si>
    <t>Source is not accessible</t>
  </si>
  <si>
    <t>Other (specify)</t>
  </si>
  <si>
    <t>Does your household have a large storage tank?</t>
  </si>
  <si>
    <t>XW9. JMP</t>
  </si>
  <si>
    <t>How many litres does the storage tank hold?</t>
  </si>
  <si>
    <t>Number of litres:</t>
  </si>
  <si>
    <t>How many times has the storage tank been filled in the last week/month?</t>
  </si>
  <si>
    <t>Number of times:</t>
  </si>
  <si>
    <t>Has there been any time in the last week/month when you have not been able to store sufficient water to meet your needs?</t>
  </si>
  <si>
    <t>Have you or any other household members done anything to this water to make it safer to drink?</t>
  </si>
  <si>
    <t>XW13. JMP</t>
  </si>
  <si>
    <t xml:space="preserve">I do not treat my water </t>
  </si>
  <si>
    <t>(If select, go to Q #</t>
  </si>
  <si>
    <t>)</t>
  </si>
  <si>
    <t>I treat my water.</t>
  </si>
  <si>
    <t>If your household treats water for drinking, food preparation and cleaning, how do you treat it?</t>
  </si>
  <si>
    <t>XW14. JMP</t>
  </si>
  <si>
    <t>Boil</t>
  </si>
  <si>
    <t>Add bleach / chlorine</t>
  </si>
  <si>
    <t>Strain it through a cloth</t>
  </si>
  <si>
    <t>Use water filter (ceramic, sand, composite, reverse osmosis, etc)</t>
  </si>
  <si>
    <t>Solar disinfection</t>
  </si>
  <si>
    <t>Let it stand and settle</t>
  </si>
  <si>
    <t>Other, Please Specify:</t>
  </si>
  <si>
    <t>Where do you boil water during the dry and rainny season?</t>
  </si>
  <si>
    <t>Leakage</t>
  </si>
  <si>
    <t>Closed Room</t>
  </si>
  <si>
    <t>Open Room</t>
  </si>
  <si>
    <t>Out door</t>
  </si>
  <si>
    <t>Mixed</t>
  </si>
  <si>
    <t>If your household does not treat water for drinking, food preparation and cleaning, would you treat it given the proper resources?</t>
  </si>
  <si>
    <t>Suppressed demand</t>
  </si>
  <si>
    <t>If your household would not treat water, please explain:</t>
  </si>
  <si>
    <t>No reason to purify water</t>
  </si>
  <si>
    <t>It is difficult to treat water/takes too much time</t>
    <phoneticPr fontId="7" type="noConversion"/>
  </si>
  <si>
    <t>Purchase safe purified water</t>
  </si>
  <si>
    <t>If your household could treat water for drinking, food preparation and cleaning, how would you treat it?</t>
  </si>
  <si>
    <t>Chemical (Chlorine)</t>
  </si>
  <si>
    <t>Chemical (Alum)</t>
  </si>
  <si>
    <t>Water Filter</t>
  </si>
  <si>
    <t>Clothe Filter</t>
  </si>
  <si>
    <t>Solar water disinfection</t>
  </si>
  <si>
    <t>Stove Types</t>
  </si>
  <si>
    <t>SDWS 6</t>
  </si>
  <si>
    <t>Three-stone fire or a conventional system for woody biomass lacking improved combustion air supply mechanism and flue gas ventilation system</t>
  </si>
  <si>
    <t>Other conventional systems using woody biomass</t>
  </si>
  <si>
    <t>Improved cookstove</t>
  </si>
  <si>
    <t>LPG</t>
  </si>
  <si>
    <t>Other fossil fuel combusting systems</t>
  </si>
  <si>
    <t>Electricity</t>
  </si>
  <si>
    <t>No secondary stove</t>
  </si>
  <si>
    <t>How often do you use each stove?</t>
  </si>
  <si>
    <t>Main stove</t>
  </si>
  <si>
    <t>Secondary stove</t>
  </si>
  <si>
    <t>(Tick only 1 box)</t>
  </si>
  <si>
    <t>Fuel use</t>
  </si>
  <si>
    <t>SDWS 8</t>
  </si>
  <si>
    <t>Dry Season</t>
  </si>
  <si>
    <t xml:space="preserve">Wood </t>
  </si>
  <si>
    <t>Charcoal</t>
  </si>
  <si>
    <t>Agricultural Waste (rice husk, coconut, dung)</t>
  </si>
  <si>
    <t xml:space="preserve">Other, please specify: </t>
  </si>
  <si>
    <t>No secondary fuel</t>
  </si>
  <si>
    <t>How often do you use each type of fuel?</t>
  </si>
  <si>
    <t>Main fuel</t>
  </si>
  <si>
    <t>Secondary fuel</t>
  </si>
  <si>
    <t>End of interview</t>
  </si>
  <si>
    <t>Do you have a second phone number?</t>
  </si>
  <si>
    <t xml:space="preserve">Yes, The number is: </t>
  </si>
  <si>
    <t>Thank you very much for your time today. We might need to contact you again in the future to confirm your answers or find out some more details. Would it be ok if we contact you by phone?</t>
  </si>
  <si>
    <t>Project title:</t>
  </si>
  <si>
    <t>abc</t>
  </si>
  <si>
    <t>GS ID:</t>
  </si>
  <si>
    <t>Number of interview</t>
  </si>
  <si>
    <t>Q#</t>
  </si>
  <si>
    <t>Data entry check</t>
  </si>
  <si>
    <t xml:space="preserve">What is the main source of drinking water for members of your household in the dry and rainy season? </t>
  </si>
  <si>
    <t xml:space="preserve">What is the main source of water used by members of your household for other purposes, such as cooking and hand washing in the dry and rainy season? �Please check all that apply. </t>
  </si>
  <si>
    <t>What is the main type of fuel do you use for boiling water in the dry and rainy seasons? Please check all that apply.</t>
  </si>
  <si>
    <t>What is the secondary type of fuel do you use for boiling water in the dry and rainy seasons? Please check all that apply.</t>
  </si>
  <si>
    <t>Rainny season</t>
  </si>
  <si>
    <t>Which types of main stoves do you use most frequently for boiling water? (Note all cookstoves used)</t>
  </si>
  <si>
    <t>Which types of secondary stoves do you use most frequently for boiling water? (Note all cookstoves used)</t>
  </si>
  <si>
    <t>Survey ID</t>
  </si>
  <si>
    <t>GPS location - Lat</t>
  </si>
  <si>
    <t>Is the project water treatment technology (or water from project) currently being used in your home?  (If Yes, say thanks to HHs, stop the interview and select another household)</t>
  </si>
  <si>
    <t>Piped into dwelling 2</t>
  </si>
  <si>
    <t>Piped into compound, yard or plot 3</t>
  </si>
  <si>
    <t>Piped to neighbour 4</t>
  </si>
  <si>
    <t>Public tap / standpipe 5</t>
  </si>
  <si>
    <t>Borehole or tubewell 6</t>
  </si>
  <si>
    <t>Protected well 7</t>
  </si>
  <si>
    <t>Unprotected well 8</t>
  </si>
  <si>
    <t>Protected spring 9</t>
  </si>
  <si>
    <t>Unprotected spring 10</t>
  </si>
  <si>
    <t>Rainwater collection 11</t>
  </si>
  <si>
    <t>Tanker-truck 12</t>
  </si>
  <si>
    <t>Cart with small tank / drum 13</t>
  </si>
  <si>
    <t>Water kiosk 14</t>
  </si>
  <si>
    <t>Bottled water 15</t>
  </si>
  <si>
    <t>Sachet water 16</t>
  </si>
  <si>
    <t>Surface water (river, stream, dam, lake, pond, canal, irrigation channel) 17</t>
  </si>
  <si>
    <t>Other (Specify:)18</t>
  </si>
  <si>
    <t>Piped into dwelling 3</t>
  </si>
  <si>
    <t>Piped into compound, yard or plot 4</t>
  </si>
  <si>
    <t>Piped to neighbour 5</t>
  </si>
  <si>
    <t>Public tap / standpipe 6</t>
  </si>
  <si>
    <t>Borehole or tubewell 7</t>
  </si>
  <si>
    <t>Protected well 8</t>
  </si>
  <si>
    <t>Unprotected well 9</t>
  </si>
  <si>
    <t>Protected spring 10</t>
  </si>
  <si>
    <t>Unprotected spring 11</t>
  </si>
  <si>
    <t>Rainwater collection 12</t>
  </si>
  <si>
    <t>Tanker-truck 13</t>
  </si>
  <si>
    <t>Cart with small tank / drum 14</t>
  </si>
  <si>
    <t>Water kiosk 15</t>
  </si>
  <si>
    <t>Bottled water 16</t>
  </si>
  <si>
    <t>Sachet water 17</t>
  </si>
  <si>
    <t>Surface water (river, stream, dam, lake, pond, canal, irrigation channel) 18</t>
  </si>
  <si>
    <t>Other (Specify:)19</t>
  </si>
  <si>
    <t>Piped into dwelling 220</t>
  </si>
  <si>
    <t>Piped into compound, yard or plot 321</t>
  </si>
  <si>
    <t>Piped to neighbour 422</t>
  </si>
  <si>
    <t>Public tap / standpipe 523</t>
  </si>
  <si>
    <t>Borehole or tubewell 624</t>
  </si>
  <si>
    <t>Protected well 725</t>
  </si>
  <si>
    <t>Unprotected well 826</t>
  </si>
  <si>
    <t>Protected spring 927</t>
  </si>
  <si>
    <t>Unprotected spring 1028</t>
  </si>
  <si>
    <t>Rainwater collection 1129</t>
  </si>
  <si>
    <t>Tanker-truck 1230</t>
  </si>
  <si>
    <t>Cart with small tank / drum 1331</t>
  </si>
  <si>
    <t>Water kiosk 1432</t>
  </si>
  <si>
    <t>Bottled water 1533</t>
  </si>
  <si>
    <t>Sachet water 1634</t>
  </si>
  <si>
    <t>Surface water (river, stream, dam, lake, pond, canal, irrigation channel) 1735</t>
  </si>
  <si>
    <t>Other (Specify:)1836</t>
  </si>
  <si>
    <t>Other, Please Specify:5</t>
  </si>
  <si>
    <t>Other, Please Specify:53</t>
  </si>
  <si>
    <t>Other, Please Specify:2</t>
  </si>
  <si>
    <t>Boil2</t>
  </si>
  <si>
    <t>Other, Please Specify:3</t>
  </si>
  <si>
    <t>Other, Please Specify:6</t>
  </si>
  <si>
    <t>Three-stone fire or a conventional system for woody biomass lacking improved combustion air supply mechanism and flue gas ventilation system7</t>
  </si>
  <si>
    <t>Other conventional systems using woody biomass8</t>
  </si>
  <si>
    <t>Improved cookstove9</t>
  </si>
  <si>
    <t>LPG10</t>
  </si>
  <si>
    <t>Other fossil fuel combusting systems11</t>
  </si>
  <si>
    <t>Electricity12</t>
  </si>
  <si>
    <t>Other, Please Specify:4</t>
  </si>
  <si>
    <t>LPG2</t>
  </si>
  <si>
    <t>Electricity3</t>
  </si>
  <si>
    <t>Wood 2</t>
  </si>
  <si>
    <t>Charcoal3</t>
  </si>
  <si>
    <t>LPG24</t>
  </si>
  <si>
    <t>Electricity35</t>
  </si>
  <si>
    <t>Agricultural Waste (rice husk, coconut, dung)6</t>
  </si>
  <si>
    <t>Other, please specify: 7</t>
  </si>
  <si>
    <t>Wood 4</t>
  </si>
  <si>
    <t>Charcoal4</t>
  </si>
  <si>
    <t>LPG25</t>
  </si>
  <si>
    <t>Electricity36</t>
  </si>
  <si>
    <t>Agricultural Waste (rice husk, coconut, dung)7</t>
  </si>
  <si>
    <t>Other, please specify: 8</t>
  </si>
  <si>
    <t>No secondary fuel2</t>
  </si>
  <si>
    <t>Wood 29</t>
  </si>
  <si>
    <t>Charcoal310</t>
  </si>
  <si>
    <t>LPG2411</t>
  </si>
  <si>
    <t>Electricity3512</t>
  </si>
  <si>
    <t>Agricultural Waste (rice husk, coconut, dung)613</t>
  </si>
  <si>
    <t>Other, please specify: 714</t>
  </si>
  <si>
    <t>Ha Hoang</t>
  </si>
  <si>
    <t>BS001</t>
  </si>
  <si>
    <t>xyz</t>
  </si>
  <si>
    <t>aaa</t>
  </si>
  <si>
    <t>BS003</t>
  </si>
  <si>
    <t>0125</t>
  </si>
  <si>
    <t>0126</t>
  </si>
  <si>
    <t>BS005</t>
  </si>
  <si>
    <t>0127</t>
  </si>
  <si>
    <t>BS006</t>
  </si>
  <si>
    <t>0128</t>
  </si>
  <si>
    <t>BS007</t>
  </si>
  <si>
    <t>0129</t>
  </si>
  <si>
    <t>BS008</t>
  </si>
  <si>
    <t>0130</t>
  </si>
  <si>
    <t>BS009</t>
  </si>
  <si>
    <t>0131</t>
  </si>
  <si>
    <t>BS010</t>
  </si>
  <si>
    <t>0132</t>
  </si>
  <si>
    <t>BS011</t>
  </si>
  <si>
    <t>0133</t>
  </si>
  <si>
    <t>BS012</t>
  </si>
  <si>
    <t>0134</t>
  </si>
  <si>
    <t>BS013</t>
  </si>
  <si>
    <t>0135</t>
  </si>
  <si>
    <t>BS014</t>
  </si>
  <si>
    <t>0136</t>
  </si>
  <si>
    <t>BS015</t>
  </si>
  <si>
    <t>0137</t>
  </si>
  <si>
    <t>BS016</t>
  </si>
  <si>
    <t>0138</t>
  </si>
  <si>
    <t>BS017</t>
  </si>
  <si>
    <t>0139</t>
  </si>
  <si>
    <t>BS018</t>
  </si>
  <si>
    <t>0140</t>
  </si>
  <si>
    <t>BS019</t>
  </si>
  <si>
    <t>0141</t>
  </si>
  <si>
    <t>BS020</t>
  </si>
  <si>
    <t>0142</t>
  </si>
  <si>
    <t>BS021</t>
  </si>
  <si>
    <t>0143</t>
  </si>
  <si>
    <t>BS022</t>
  </si>
  <si>
    <t>0144</t>
  </si>
  <si>
    <t>BS023</t>
  </si>
  <si>
    <t>0145</t>
  </si>
  <si>
    <t>BS024</t>
  </si>
  <si>
    <t>0146</t>
  </si>
  <si>
    <t>BS025</t>
  </si>
  <si>
    <t>0147</t>
  </si>
  <si>
    <t>BS026</t>
  </si>
  <si>
    <t>0148</t>
  </si>
  <si>
    <t>BS027</t>
  </si>
  <si>
    <t>0149</t>
  </si>
  <si>
    <t>BS028</t>
  </si>
  <si>
    <t>0150</t>
  </si>
  <si>
    <t>BS029</t>
  </si>
  <si>
    <t>0151</t>
  </si>
  <si>
    <t>BS030</t>
  </si>
  <si>
    <t>0152</t>
  </si>
  <si>
    <t>BS031</t>
  </si>
  <si>
    <t>0153</t>
  </si>
  <si>
    <t>BS032</t>
  </si>
  <si>
    <t>0154</t>
  </si>
  <si>
    <t>BS033</t>
  </si>
  <si>
    <t>0155</t>
  </si>
  <si>
    <t>BS034</t>
  </si>
  <si>
    <t>0156</t>
  </si>
  <si>
    <t>BS035</t>
  </si>
  <si>
    <t>0157</t>
  </si>
  <si>
    <t>BS036</t>
  </si>
  <si>
    <t>0158</t>
  </si>
  <si>
    <t>BS037</t>
  </si>
  <si>
    <t>0159</t>
  </si>
  <si>
    <t>BS038</t>
  </si>
  <si>
    <t>0160</t>
  </si>
  <si>
    <t>BS039</t>
  </si>
  <si>
    <t>0161</t>
  </si>
  <si>
    <t>BS040</t>
  </si>
  <si>
    <t>0162</t>
  </si>
  <si>
    <t>BS041</t>
  </si>
  <si>
    <t>0163</t>
  </si>
  <si>
    <t>BS042</t>
  </si>
  <si>
    <t>0164</t>
  </si>
  <si>
    <t>BS043</t>
  </si>
  <si>
    <t>0165</t>
  </si>
  <si>
    <t>BS044</t>
  </si>
  <si>
    <t>0166</t>
  </si>
  <si>
    <t>BS045</t>
  </si>
  <si>
    <t>0167</t>
  </si>
  <si>
    <t>BS046</t>
  </si>
  <si>
    <t>0168</t>
  </si>
  <si>
    <t>BS047</t>
  </si>
  <si>
    <t>0169</t>
  </si>
  <si>
    <t>BS048</t>
  </si>
  <si>
    <t>0170</t>
  </si>
  <si>
    <t>BS049</t>
  </si>
  <si>
    <t>0171</t>
  </si>
  <si>
    <t>BS050</t>
  </si>
  <si>
    <t>0172</t>
  </si>
  <si>
    <t>BS051</t>
  </si>
  <si>
    <t>0173</t>
  </si>
  <si>
    <t>BS052</t>
  </si>
  <si>
    <t>0174</t>
  </si>
  <si>
    <t>BS053</t>
  </si>
  <si>
    <t>0175</t>
  </si>
  <si>
    <t>BS054</t>
  </si>
  <si>
    <t>0176</t>
  </si>
  <si>
    <t>BS055</t>
  </si>
  <si>
    <t>0177</t>
  </si>
  <si>
    <t>BS056</t>
  </si>
  <si>
    <t>0178</t>
  </si>
  <si>
    <t>BS057</t>
  </si>
  <si>
    <t>0179</t>
  </si>
  <si>
    <t>BS058</t>
  </si>
  <si>
    <t>0180</t>
  </si>
  <si>
    <t>BS059</t>
  </si>
  <si>
    <t>0181</t>
  </si>
  <si>
    <t>BS060</t>
  </si>
  <si>
    <t>0182</t>
  </si>
  <si>
    <t>BS061</t>
  </si>
  <si>
    <t>0183</t>
  </si>
  <si>
    <t>BS062</t>
  </si>
  <si>
    <t>0184</t>
  </si>
  <si>
    <t>BS063</t>
  </si>
  <si>
    <t>0185</t>
  </si>
  <si>
    <t>BS064</t>
  </si>
  <si>
    <t>0186</t>
  </si>
  <si>
    <t>BS065</t>
  </si>
  <si>
    <t>0187</t>
  </si>
  <si>
    <t>BS066</t>
  </si>
  <si>
    <t>0188</t>
  </si>
  <si>
    <t>BS067</t>
  </si>
  <si>
    <t>0189</t>
  </si>
  <si>
    <t>BS068</t>
  </si>
  <si>
    <t>0190</t>
  </si>
  <si>
    <t>BS069</t>
  </si>
  <si>
    <t>0191</t>
  </si>
  <si>
    <t>BS070</t>
  </si>
  <si>
    <t>0192</t>
  </si>
  <si>
    <t>BS071</t>
  </si>
  <si>
    <t>0193</t>
  </si>
  <si>
    <t>BS072</t>
  </si>
  <si>
    <t>0194</t>
  </si>
  <si>
    <t>BS073</t>
  </si>
  <si>
    <t>0195</t>
  </si>
  <si>
    <t>BS074</t>
  </si>
  <si>
    <t>0196</t>
  </si>
  <si>
    <t>BS075</t>
  </si>
  <si>
    <t>0197</t>
  </si>
  <si>
    <t>BS076</t>
  </si>
  <si>
    <t>0198</t>
  </si>
  <si>
    <t>BS077</t>
  </si>
  <si>
    <t>0199</t>
  </si>
  <si>
    <t>BS078</t>
  </si>
  <si>
    <t>0200</t>
  </si>
  <si>
    <t>BS079</t>
  </si>
  <si>
    <t>0201</t>
  </si>
  <si>
    <t>BS080</t>
  </si>
  <si>
    <t>0202</t>
  </si>
  <si>
    <t>BS081</t>
  </si>
  <si>
    <t>0203</t>
  </si>
  <si>
    <t>BS082</t>
  </si>
  <si>
    <t>0204</t>
  </si>
  <si>
    <t>BS083</t>
  </si>
  <si>
    <t>0205</t>
  </si>
  <si>
    <t>BS084</t>
  </si>
  <si>
    <t>0206</t>
  </si>
  <si>
    <t>BS085</t>
  </si>
  <si>
    <t>0207</t>
  </si>
  <si>
    <t>BS086</t>
  </si>
  <si>
    <t>0208</t>
  </si>
  <si>
    <t>BS087</t>
  </si>
  <si>
    <t>0209</t>
  </si>
  <si>
    <t>BS088</t>
  </si>
  <si>
    <t>0210</t>
  </si>
  <si>
    <t>BS089</t>
  </si>
  <si>
    <t>0211</t>
  </si>
  <si>
    <t>BS090</t>
  </si>
  <si>
    <t>0212</t>
  </si>
  <si>
    <t>BS091</t>
  </si>
  <si>
    <t>0213</t>
  </si>
  <si>
    <t>BS092</t>
  </si>
  <si>
    <t>0214</t>
  </si>
  <si>
    <t>BS093</t>
  </si>
  <si>
    <t>0215</t>
  </si>
  <si>
    <t>BS094</t>
  </si>
  <si>
    <t>0216</t>
  </si>
  <si>
    <t>BS095</t>
  </si>
  <si>
    <t>0217</t>
  </si>
  <si>
    <t>BS096</t>
  </si>
  <si>
    <t>0218</t>
  </si>
  <si>
    <t>BS097</t>
  </si>
  <si>
    <t>0219</t>
  </si>
  <si>
    <t>BS098</t>
  </si>
  <si>
    <t>0220</t>
  </si>
  <si>
    <t>BS099</t>
  </si>
  <si>
    <t>0221</t>
  </si>
  <si>
    <t>BS100</t>
  </si>
  <si>
    <t>0222</t>
  </si>
  <si>
    <t>BS101</t>
  </si>
  <si>
    <t>0223</t>
  </si>
  <si>
    <t>BS102</t>
  </si>
  <si>
    <t>0224</t>
  </si>
  <si>
    <t>BS103</t>
  </si>
  <si>
    <t>0225</t>
  </si>
  <si>
    <t>BS104</t>
  </si>
  <si>
    <t>0226</t>
  </si>
  <si>
    <t>BS105</t>
  </si>
  <si>
    <t>0227</t>
  </si>
  <si>
    <t>BS106</t>
  </si>
  <si>
    <t>0228</t>
  </si>
  <si>
    <t>BS107</t>
  </si>
  <si>
    <t>0229</t>
  </si>
  <si>
    <t>BS108</t>
  </si>
  <si>
    <t>0230</t>
  </si>
  <si>
    <t>BS109</t>
  </si>
  <si>
    <t>0231</t>
  </si>
  <si>
    <t>BS110</t>
  </si>
  <si>
    <t>0232</t>
  </si>
  <si>
    <t>BS111</t>
  </si>
  <si>
    <t>0233</t>
  </si>
  <si>
    <t xml:space="preserve"> </t>
  </si>
  <si>
    <t># in MasterQ</t>
  </si>
  <si>
    <t>Question</t>
  </si>
  <si>
    <t>Chosen option</t>
  </si>
  <si>
    <t>Result</t>
  </si>
  <si>
    <t># of responses</t>
  </si>
  <si>
    <t>BS Survey Questionnaire</t>
  </si>
  <si>
    <r>
      <t>Methodology</t>
    </r>
    <r>
      <rPr>
        <b/>
        <sz val="11"/>
        <color theme="1"/>
        <rFont val="Verdana"/>
        <family val="2"/>
        <scheme val="minor"/>
      </rPr>
      <t xml:space="preserve"> Methodology for Emission Reductions From Safe Drinking Water Supply, V1</t>
    </r>
  </si>
  <si>
    <r>
      <t>Standard</t>
    </r>
    <r>
      <rPr>
        <b/>
        <sz val="11"/>
        <color theme="1"/>
        <rFont val="Verdana"/>
        <family val="2"/>
        <scheme val="minor"/>
      </rPr>
      <t xml:space="preserve"> GS4GG</t>
    </r>
  </si>
  <si>
    <r>
      <t xml:space="preserve">Is the project water treatment technology (or water from project) currently being used in your home?  </t>
    </r>
    <r>
      <rPr>
        <i/>
        <sz val="11"/>
        <rFont val="Verdana"/>
        <family val="2"/>
        <scheme val="minor"/>
      </rPr>
      <t>(If Yes, say thanks to HHs, stop the interview and select another household)</t>
    </r>
  </si>
  <si>
    <r>
      <t xml:space="preserve">What is the main source of </t>
    </r>
    <r>
      <rPr>
        <u/>
        <sz val="11"/>
        <rFont val="Verdana"/>
        <family val="2"/>
        <scheme val="minor"/>
      </rPr>
      <t>drinking water</t>
    </r>
    <r>
      <rPr>
        <sz val="11"/>
        <rFont val="Verdana"/>
        <family val="2"/>
        <scheme val="minor"/>
      </rPr>
      <t xml:space="preserve"> for members of your household in the </t>
    </r>
    <r>
      <rPr>
        <u/>
        <sz val="11"/>
        <rFont val="Verdana"/>
        <family val="2"/>
        <scheme val="minor"/>
      </rPr>
      <t>dry and rainy season</t>
    </r>
    <r>
      <rPr>
        <sz val="11"/>
        <rFont val="Verdana"/>
        <family val="2"/>
        <scheme val="minor"/>
      </rPr>
      <t xml:space="preserve">? 
</t>
    </r>
    <r>
      <rPr>
        <i/>
        <sz val="11"/>
        <rFont val="Verdana"/>
        <family val="2"/>
        <scheme val="minor"/>
      </rPr>
      <t xml:space="preserve">Please check all that apply. </t>
    </r>
  </si>
  <si>
    <r>
      <t xml:space="preserve">What is the main source of water used by members of your household for </t>
    </r>
    <r>
      <rPr>
        <u/>
        <sz val="11"/>
        <rFont val="Verdana"/>
        <family val="2"/>
        <scheme val="minor"/>
      </rPr>
      <t>other purposes</t>
    </r>
    <r>
      <rPr>
        <sz val="11"/>
        <rFont val="Verdana"/>
        <family val="2"/>
        <scheme val="minor"/>
      </rPr>
      <t xml:space="preserve">, such as cooking and hand washing in the </t>
    </r>
    <r>
      <rPr>
        <u/>
        <sz val="11"/>
        <rFont val="Verdana"/>
        <family val="2"/>
        <scheme val="minor"/>
      </rPr>
      <t>dry and rainy season</t>
    </r>
    <r>
      <rPr>
        <sz val="11"/>
        <rFont val="Verdana"/>
        <family val="2"/>
        <scheme val="minor"/>
      </rPr>
      <t xml:space="preserve">? 
</t>
    </r>
    <r>
      <rPr>
        <i/>
        <sz val="11"/>
        <rFont val="Verdana"/>
        <family val="2"/>
        <scheme val="minor"/>
      </rPr>
      <t xml:space="preserve">Please check all that apply. </t>
    </r>
  </si>
  <si>
    <r>
      <t xml:space="preserve">Which types of </t>
    </r>
    <r>
      <rPr>
        <u/>
        <sz val="11"/>
        <rFont val="Verdana"/>
        <family val="2"/>
        <scheme val="minor"/>
      </rPr>
      <t>main</t>
    </r>
    <r>
      <rPr>
        <sz val="11"/>
        <rFont val="Verdana"/>
        <family val="2"/>
        <scheme val="minor"/>
      </rPr>
      <t xml:space="preserve"> stoves do you use most frequently for </t>
    </r>
    <r>
      <rPr>
        <u/>
        <sz val="11"/>
        <rFont val="Verdana"/>
        <family val="2"/>
        <scheme val="minor"/>
      </rPr>
      <t>boiling</t>
    </r>
    <r>
      <rPr>
        <sz val="11"/>
        <rFont val="Verdana"/>
        <family val="2"/>
        <scheme val="minor"/>
      </rPr>
      <t xml:space="preserve"> water? </t>
    </r>
    <r>
      <rPr>
        <i/>
        <sz val="11"/>
        <rFont val="Verdana"/>
        <family val="2"/>
        <scheme val="minor"/>
      </rPr>
      <t>(Note all cookstoves used)</t>
    </r>
  </si>
  <si>
    <r>
      <t xml:space="preserve">Which types of </t>
    </r>
    <r>
      <rPr>
        <u/>
        <sz val="11"/>
        <rFont val="Verdana"/>
        <family val="2"/>
        <scheme val="minor"/>
      </rPr>
      <t>secondary</t>
    </r>
    <r>
      <rPr>
        <sz val="11"/>
        <rFont val="Verdana"/>
        <family val="2"/>
        <scheme val="minor"/>
      </rPr>
      <t xml:space="preserve"> stoves do you use most frequently for </t>
    </r>
    <r>
      <rPr>
        <u/>
        <sz val="11"/>
        <rFont val="Verdana"/>
        <family val="2"/>
        <scheme val="minor"/>
      </rPr>
      <t>boiling</t>
    </r>
    <r>
      <rPr>
        <sz val="11"/>
        <rFont val="Verdana"/>
        <family val="2"/>
        <scheme val="minor"/>
      </rPr>
      <t xml:space="preserve"> water? </t>
    </r>
    <r>
      <rPr>
        <i/>
        <sz val="11"/>
        <rFont val="Verdana"/>
        <family val="2"/>
        <scheme val="minor"/>
      </rPr>
      <t>(Note all cookstoves used)</t>
    </r>
  </si>
  <si>
    <r>
      <t xml:space="preserve">What is the </t>
    </r>
    <r>
      <rPr>
        <u/>
        <sz val="11"/>
        <rFont val="Verdana"/>
        <family val="2"/>
        <scheme val="minor"/>
      </rPr>
      <t>main</t>
    </r>
    <r>
      <rPr>
        <sz val="11"/>
        <rFont val="Verdana"/>
        <family val="2"/>
        <scheme val="minor"/>
      </rPr>
      <t xml:space="preserve"> type of fuel do you use for boiling water in the dry and rainy seasons? </t>
    </r>
    <r>
      <rPr>
        <i/>
        <sz val="11"/>
        <rFont val="Verdana"/>
        <family val="2"/>
        <scheme val="minor"/>
      </rPr>
      <t>Please check all that apply.</t>
    </r>
  </si>
  <si>
    <r>
      <t xml:space="preserve">What is the </t>
    </r>
    <r>
      <rPr>
        <u/>
        <sz val="11"/>
        <rFont val="Verdana"/>
        <family val="2"/>
        <scheme val="minor"/>
      </rPr>
      <t>secondary</t>
    </r>
    <r>
      <rPr>
        <sz val="11"/>
        <rFont val="Verdana"/>
        <family val="2"/>
        <scheme val="minor"/>
      </rPr>
      <t xml:space="preserve"> type of fuel do you use for boiling water in the dry and rainy seasons? </t>
    </r>
    <r>
      <rPr>
        <i/>
        <sz val="11"/>
        <rFont val="Verdana"/>
        <family val="2"/>
        <scheme val="minor"/>
      </rPr>
      <t>Please check all that apply.</t>
    </r>
  </si>
  <si>
    <r>
      <t xml:space="preserve">What is the number of people in your premise or served by the project technology (within 1km)? </t>
    </r>
    <r>
      <rPr>
        <sz val="10"/>
        <color rgb="FFFF0000"/>
        <rFont val="Verdana"/>
        <family val="2"/>
        <scheme val="minor"/>
      </rPr>
      <t xml:space="preserve"> - Full time</t>
    </r>
  </si>
  <si>
    <r>
      <t xml:space="preserve">What is the number of people in your premise or served by the project technology (within 1km)?  </t>
    </r>
    <r>
      <rPr>
        <sz val="10"/>
        <color rgb="FFFF0000"/>
        <rFont val="Verdana"/>
        <family val="2"/>
        <scheme val="minor"/>
      </rPr>
      <t>- Half time</t>
    </r>
  </si>
  <si>
    <r>
      <t xml:space="preserve">Is the water supplied from your main source for drinking usually acceptable? If unacceptable, select the main reason - </t>
    </r>
    <r>
      <rPr>
        <sz val="10"/>
        <color rgb="FFFF0000"/>
        <rFont val="Verdana"/>
        <family val="2"/>
        <scheme val="minor"/>
      </rPr>
      <t>OTHER</t>
    </r>
  </si>
  <si>
    <r>
      <t>If water source is not piped on premises, how long does it take to go there, get water, and come back? -</t>
    </r>
    <r>
      <rPr>
        <sz val="10"/>
        <color rgb="FFFF0000"/>
        <rFont val="Verdana"/>
        <family val="2"/>
        <scheme val="minor"/>
      </rPr>
      <t xml:space="preserve"> # of minutes</t>
    </r>
  </si>
  <si>
    <r>
      <t>What was the (main) reason you were unable to access sufficient quantities of water when needed?</t>
    </r>
    <r>
      <rPr>
        <sz val="10"/>
        <color rgb="FFFF0000"/>
        <rFont val="Verdana"/>
        <family val="2"/>
        <scheme val="minor"/>
      </rPr>
      <t>- OTHER</t>
    </r>
  </si>
  <si>
    <r>
      <t xml:space="preserve">Where do you boil water during the dry and rainny season? </t>
    </r>
    <r>
      <rPr>
        <sz val="10"/>
        <color rgb="FFFF0000"/>
        <rFont val="Verdana"/>
        <family val="2"/>
        <scheme val="minor"/>
      </rPr>
      <t xml:space="preserve"> DRY SEASON</t>
    </r>
  </si>
  <si>
    <r>
      <t xml:space="preserve">Where do you boil water during the dry and rainny season?  </t>
    </r>
    <r>
      <rPr>
        <sz val="10"/>
        <color rgb="FFFF0000"/>
        <rFont val="Verdana"/>
        <family val="2"/>
        <scheme val="minor"/>
      </rPr>
      <t>RAINNY SEASON</t>
    </r>
  </si>
  <si>
    <r>
      <t>How often do you use each stove? -</t>
    </r>
    <r>
      <rPr>
        <sz val="10"/>
        <color rgb="FFFF0000"/>
        <rFont val="Verdana"/>
        <family val="2"/>
        <scheme val="minor"/>
      </rPr>
      <t xml:space="preserve"> MAIN stove</t>
    </r>
  </si>
  <si>
    <r>
      <t xml:space="preserve">How often do you use each stove? - </t>
    </r>
    <r>
      <rPr>
        <sz val="10"/>
        <color rgb="FFFF0000"/>
        <rFont val="Verdana"/>
        <family val="2"/>
        <scheme val="minor"/>
      </rPr>
      <t>2nd stove</t>
    </r>
  </si>
  <si>
    <r>
      <t>How often do you use each type of fuel?</t>
    </r>
    <r>
      <rPr>
        <sz val="10"/>
        <color rgb="FFFF0000"/>
        <rFont val="Verdana"/>
        <family val="2"/>
        <scheme val="minor"/>
      </rPr>
      <t xml:space="preserve"> - MAIN fuel</t>
    </r>
  </si>
  <si>
    <r>
      <t xml:space="preserve">How often do you use each type of fuel? - </t>
    </r>
    <r>
      <rPr>
        <sz val="10"/>
        <color rgb="FFFF0000"/>
        <rFont val="Verdana"/>
        <family val="2"/>
        <scheme val="minor"/>
      </rPr>
      <t>2nd fuel</t>
    </r>
  </si>
  <si>
    <t>1.0</t>
  </si>
  <si>
    <r>
      <t xml:space="preserve">Version </t>
    </r>
    <r>
      <rPr>
        <b/>
        <sz val="11"/>
        <color theme="1"/>
        <rFont val="Verdana"/>
        <family val="2"/>
      </rPr>
      <t>1.0</t>
    </r>
  </si>
  <si>
    <r>
      <t xml:space="preserve">Released date </t>
    </r>
    <r>
      <rPr>
        <b/>
        <sz val="11"/>
        <color theme="1"/>
        <rFont val="Verdana"/>
        <family val="2"/>
      </rPr>
      <t>02/05/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00000"/>
    <numFmt numFmtId="166" formatCode="0.0000"/>
  </numFmts>
  <fonts count="58" x14ac:knownFonts="1">
    <font>
      <sz val="11"/>
      <color theme="1"/>
      <name val="Verdana"/>
      <family val="2"/>
      <scheme val="minor"/>
    </font>
    <font>
      <sz val="11"/>
      <color theme="1"/>
      <name val="Verdana"/>
      <family val="2"/>
      <scheme val="minor"/>
    </font>
    <font>
      <b/>
      <sz val="11"/>
      <color theme="1"/>
      <name val="Verdana"/>
      <family val="2"/>
      <scheme val="minor"/>
    </font>
    <font>
      <sz val="12"/>
      <color theme="1"/>
      <name val="Arial"/>
      <family val="2"/>
    </font>
    <font>
      <sz val="11"/>
      <name val="Arial"/>
      <family val="2"/>
    </font>
    <font>
      <i/>
      <sz val="11"/>
      <name val="Arial"/>
      <family val="2"/>
    </font>
    <font>
      <b/>
      <sz val="11"/>
      <name val="Arial"/>
      <family val="2"/>
    </font>
    <font>
      <sz val="24"/>
      <color theme="1"/>
      <name val="Arial"/>
      <family val="2"/>
    </font>
    <font>
      <b/>
      <sz val="16"/>
      <color theme="0"/>
      <name val="Verdana"/>
      <family val="2"/>
      <scheme val="minor"/>
    </font>
    <font>
      <i/>
      <sz val="11"/>
      <color theme="1"/>
      <name val="Verdana"/>
      <family val="2"/>
      <scheme val="minor"/>
    </font>
    <font>
      <sz val="11"/>
      <color theme="0"/>
      <name val="Arial"/>
      <family val="2"/>
    </font>
    <font>
      <sz val="11"/>
      <color theme="0"/>
      <name val="Verdana"/>
      <family val="2"/>
      <scheme val="minor"/>
    </font>
    <font>
      <sz val="11"/>
      <color theme="1"/>
      <name val="Arial"/>
      <family val="2"/>
    </font>
    <font>
      <sz val="11"/>
      <color rgb="FFFF0000"/>
      <name val="Arial"/>
      <family val="2"/>
    </font>
    <font>
      <sz val="11"/>
      <name val="Calibri"/>
      <family val="2"/>
    </font>
    <font>
      <sz val="11"/>
      <name val="Wingdings"/>
      <charset val="2"/>
    </font>
    <font>
      <i/>
      <sz val="11"/>
      <color theme="1"/>
      <name val="Arial"/>
      <family val="2"/>
    </font>
    <font>
      <sz val="11"/>
      <color rgb="FFC00000"/>
      <name val="Arial"/>
      <family val="2"/>
    </font>
    <font>
      <sz val="8"/>
      <name val="Verdana"/>
      <family val="2"/>
      <scheme val="minor"/>
    </font>
    <font>
      <b/>
      <sz val="18"/>
      <color theme="1"/>
      <name val="Arial"/>
      <family val="2"/>
    </font>
    <font>
      <sz val="18"/>
      <color theme="1"/>
      <name val="Verdana"/>
      <family val="2"/>
      <scheme val="minor"/>
    </font>
    <font>
      <sz val="11"/>
      <name val="Times New Roman"/>
      <family val="1"/>
    </font>
    <font>
      <b/>
      <sz val="11"/>
      <color theme="0"/>
      <name val="Verdana"/>
      <family val="2"/>
      <scheme val="minor"/>
    </font>
    <font>
      <sz val="11"/>
      <color rgb="FFFF0000"/>
      <name val="Verdana"/>
      <family val="2"/>
      <scheme val="minor"/>
    </font>
    <font>
      <sz val="11"/>
      <color theme="1"/>
      <name val="Verdana"/>
      <family val="2"/>
    </font>
    <font>
      <b/>
      <sz val="24"/>
      <color theme="4"/>
      <name val="Verdana"/>
      <family val="2"/>
    </font>
    <font>
      <b/>
      <sz val="11"/>
      <color theme="1"/>
      <name val="Verdana"/>
      <family val="2"/>
    </font>
    <font>
      <sz val="12"/>
      <color theme="1"/>
      <name val="Verdana"/>
      <family val="2"/>
      <scheme val="minor"/>
    </font>
    <font>
      <b/>
      <sz val="12"/>
      <color rgb="FFFF0000"/>
      <name val="Verdana"/>
      <family val="2"/>
      <scheme val="minor"/>
    </font>
    <font>
      <sz val="11"/>
      <name val="Verdana"/>
      <family val="2"/>
      <scheme val="minor"/>
    </font>
    <font>
      <i/>
      <sz val="11"/>
      <color rgb="FFFF0000"/>
      <name val="Verdana"/>
      <family val="2"/>
      <scheme val="minor"/>
    </font>
    <font>
      <b/>
      <sz val="24"/>
      <color theme="4"/>
      <name val="Verdana"/>
      <family val="2"/>
      <scheme val="minor"/>
    </font>
    <font>
      <b/>
      <sz val="18"/>
      <color theme="1"/>
      <name val="Verdana"/>
      <family val="2"/>
      <scheme val="minor"/>
    </font>
    <font>
      <i/>
      <sz val="11"/>
      <name val="Verdana"/>
      <family val="2"/>
      <scheme val="minor"/>
    </font>
    <font>
      <b/>
      <sz val="11"/>
      <color rgb="FF006E7A"/>
      <name val="Verdana"/>
      <family val="2"/>
      <scheme val="minor"/>
    </font>
    <font>
      <u/>
      <sz val="11"/>
      <name val="Verdana"/>
      <family val="2"/>
      <scheme val="minor"/>
    </font>
    <font>
      <sz val="11"/>
      <color rgb="FFC00000"/>
      <name val="Verdana"/>
      <family val="2"/>
      <scheme val="minor"/>
    </font>
    <font>
      <b/>
      <sz val="11"/>
      <name val="Verdana"/>
      <family val="2"/>
      <scheme val="minor"/>
    </font>
    <font>
      <sz val="11"/>
      <color rgb="FF464849"/>
      <name val="Verdana"/>
      <family val="2"/>
      <scheme val="minor"/>
    </font>
    <font>
      <i/>
      <sz val="9"/>
      <color theme="1"/>
      <name val="Verdana"/>
      <family val="2"/>
      <scheme val="minor"/>
    </font>
    <font>
      <b/>
      <i/>
      <sz val="18"/>
      <color theme="1"/>
      <name val="Verdana"/>
      <family val="2"/>
      <scheme val="minor"/>
    </font>
    <font>
      <i/>
      <sz val="11"/>
      <color theme="0"/>
      <name val="Verdana"/>
      <family val="2"/>
      <scheme val="minor"/>
    </font>
    <font>
      <b/>
      <i/>
      <sz val="11"/>
      <name val="Verdana"/>
      <family val="2"/>
      <scheme val="minor"/>
    </font>
    <font>
      <i/>
      <sz val="11"/>
      <color indexed="8"/>
      <name val="Verdana"/>
      <family val="2"/>
      <scheme val="minor"/>
    </font>
    <font>
      <b/>
      <sz val="12"/>
      <color theme="1"/>
      <name val="Verdana"/>
      <family val="2"/>
      <scheme val="minor"/>
    </font>
    <font>
      <i/>
      <sz val="12"/>
      <color theme="1"/>
      <name val="Verdana"/>
      <family val="2"/>
      <scheme val="minor"/>
    </font>
    <font>
      <sz val="10"/>
      <color theme="1"/>
      <name val="Verdana"/>
      <family val="2"/>
      <scheme val="minor"/>
    </font>
    <font>
      <sz val="10"/>
      <color rgb="FFFF0000"/>
      <name val="Verdana"/>
      <family val="2"/>
      <scheme val="minor"/>
    </font>
    <font>
      <sz val="11"/>
      <color theme="1" tint="4.9989318521683403E-2"/>
      <name val="Verdana"/>
      <family val="2"/>
      <scheme val="minor"/>
    </font>
    <font>
      <b/>
      <i/>
      <sz val="26"/>
      <color theme="1"/>
      <name val="Verdana"/>
      <family val="2"/>
      <scheme val="minor"/>
    </font>
    <font>
      <b/>
      <sz val="26"/>
      <color theme="4"/>
      <name val="Verdana"/>
      <family val="2"/>
      <scheme val="minor"/>
    </font>
    <font>
      <b/>
      <sz val="26"/>
      <color theme="1"/>
      <name val="Verdana"/>
      <family val="2"/>
      <scheme val="minor"/>
    </font>
    <font>
      <i/>
      <sz val="8"/>
      <color theme="1"/>
      <name val="Verdana"/>
      <family val="2"/>
      <scheme val="minor"/>
    </font>
    <font>
      <b/>
      <i/>
      <sz val="8"/>
      <color theme="1"/>
      <name val="Verdana"/>
      <family val="2"/>
      <scheme val="minor"/>
    </font>
    <font>
      <b/>
      <i/>
      <sz val="10"/>
      <color theme="1"/>
      <name val="Verdana"/>
      <family val="2"/>
      <scheme val="minor"/>
    </font>
    <font>
      <i/>
      <sz val="8"/>
      <name val="Verdana"/>
      <family val="2"/>
      <scheme val="minor"/>
    </font>
    <font>
      <b/>
      <i/>
      <sz val="11"/>
      <color theme="0"/>
      <name val="Verdana"/>
      <family val="2"/>
      <scheme val="minor"/>
    </font>
    <font>
      <b/>
      <sz val="18"/>
      <color theme="4"/>
      <name val="Verdana"/>
      <family val="2"/>
    </font>
  </fonts>
  <fills count="16">
    <fill>
      <patternFill patternType="none"/>
    </fill>
    <fill>
      <patternFill patternType="gray125"/>
    </fill>
    <fill>
      <patternFill patternType="solid">
        <fgColor rgb="FFC9E7E6"/>
        <bgColor indexed="64"/>
      </patternFill>
    </fill>
    <fill>
      <patternFill patternType="solid">
        <fgColor rgb="FFA5D7D5"/>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rgb="FF00CCFF"/>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4"/>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style="thin">
        <color rgb="FF006E7A"/>
      </top>
      <bottom style="thin">
        <color rgb="FF006E7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164" fontId="1" fillId="0" borderId="0" applyFont="0" applyFill="0" applyBorder="0" applyAlignment="0" applyProtection="0"/>
    <xf numFmtId="0" fontId="21" fillId="0" borderId="0"/>
  </cellStyleXfs>
  <cellXfs count="217">
    <xf numFmtId="0" fontId="0" fillId="0" borderId="0" xfId="0"/>
    <xf numFmtId="0" fontId="3" fillId="0" borderId="0" xfId="0" applyFont="1" applyAlignment="1">
      <alignment vertical="center" wrapText="1"/>
    </xf>
    <xf numFmtId="0" fontId="3" fillId="0" borderId="0" xfId="0" applyFont="1" applyAlignment="1">
      <alignment horizontal="left" vertical="center" wrapText="1"/>
    </xf>
    <xf numFmtId="0" fontId="7" fillId="0" borderId="0" xfId="0" applyFont="1" applyAlignment="1">
      <alignment horizontal="left" vertical="center"/>
    </xf>
    <xf numFmtId="0" fontId="0" fillId="5" borderId="0" xfId="0" applyFill="1" applyAlignment="1">
      <alignment horizontal="center" vertical="center"/>
    </xf>
    <xf numFmtId="0" fontId="9" fillId="5" borderId="0" xfId="0" applyFont="1" applyFill="1" applyAlignment="1">
      <alignment horizontal="left" vertical="center"/>
    </xf>
    <xf numFmtId="43" fontId="0" fillId="5" borderId="0" xfId="1" applyFont="1" applyFill="1" applyBorder="1" applyAlignment="1">
      <alignment horizontal="right" vertical="center"/>
    </xf>
    <xf numFmtId="0" fontId="2" fillId="3" borderId="0" xfId="0" applyFont="1" applyFill="1" applyAlignment="1">
      <alignment horizontal="center" vertical="center"/>
    </xf>
    <xf numFmtId="0" fontId="2" fillId="3" borderId="0" xfId="0" applyFont="1" applyFill="1" applyAlignment="1">
      <alignment horizontal="lef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2" fillId="3" borderId="0" xfId="0" quotePrefix="1" applyFont="1" applyFill="1" applyAlignment="1">
      <alignment horizontal="left" vertical="center"/>
    </xf>
    <xf numFmtId="14" fontId="2" fillId="2" borderId="0" xfId="0" applyNumberFormat="1" applyFont="1" applyFill="1" applyAlignment="1">
      <alignment horizontal="left" vertical="center"/>
    </xf>
    <xf numFmtId="0" fontId="12" fillId="0" borderId="0" xfId="0" applyFont="1" applyAlignment="1">
      <alignment vertical="center"/>
    </xf>
    <xf numFmtId="0" fontId="13" fillId="0" borderId="0" xfId="0" applyFont="1" applyAlignment="1">
      <alignment vertical="center"/>
    </xf>
    <xf numFmtId="0" fontId="4" fillId="5" borderId="0" xfId="0" applyFont="1" applyFill="1" applyAlignment="1">
      <alignment vertical="center"/>
    </xf>
    <xf numFmtId="0" fontId="4" fillId="5" borderId="0" xfId="0" applyFont="1" applyFill="1" applyAlignment="1">
      <alignment horizontal="center" vertical="center"/>
    </xf>
    <xf numFmtId="0" fontId="4" fillId="0" borderId="0" xfId="0" applyFont="1" applyAlignment="1">
      <alignment vertical="center"/>
    </xf>
    <xf numFmtId="0" fontId="4" fillId="5" borderId="0" xfId="0" applyFont="1" applyFill="1" applyAlignment="1">
      <alignment vertical="center" wrapText="1"/>
    </xf>
    <xf numFmtId="0" fontId="6" fillId="5" borderId="0" xfId="0" applyFont="1" applyFill="1" applyAlignment="1">
      <alignment vertical="center" wrapText="1"/>
    </xf>
    <xf numFmtId="0" fontId="15" fillId="0" borderId="0" xfId="0" applyFont="1" applyAlignment="1">
      <alignment horizontal="center" vertical="center"/>
    </xf>
    <xf numFmtId="0" fontId="14" fillId="0" borderId="0" xfId="0" applyFont="1" applyAlignment="1">
      <alignment horizontal="center" vertical="center"/>
    </xf>
    <xf numFmtId="0" fontId="12" fillId="5" borderId="0" xfId="0" applyFont="1" applyFill="1" applyAlignment="1">
      <alignment vertical="center"/>
    </xf>
    <xf numFmtId="0" fontId="4" fillId="5" borderId="0" xfId="0" applyFont="1" applyFill="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horizontal="center" vertical="center"/>
    </xf>
    <xf numFmtId="0" fontId="12" fillId="0" borderId="0" xfId="0" applyFont="1"/>
    <xf numFmtId="0" fontId="12" fillId="0" borderId="0" xfId="0" applyFont="1" applyAlignment="1">
      <alignment vertical="top"/>
    </xf>
    <xf numFmtId="0" fontId="11" fillId="10" borderId="1" xfId="0" applyFont="1" applyFill="1" applyBorder="1" applyAlignment="1">
      <alignment horizontal="center" vertical="center"/>
    </xf>
    <xf numFmtId="0" fontId="9" fillId="0" borderId="0" xfId="0" applyFont="1" applyAlignment="1">
      <alignment horizontal="left" vertical="center"/>
    </xf>
    <xf numFmtId="0" fontId="19" fillId="0" borderId="0" xfId="0" applyFont="1" applyAlignment="1">
      <alignment horizontal="centerContinuous" vertical="top" wrapText="1"/>
    </xf>
    <xf numFmtId="0" fontId="20" fillId="0" borderId="0" xfId="0" applyFont="1" applyAlignment="1">
      <alignment wrapText="1"/>
    </xf>
    <xf numFmtId="0" fontId="13" fillId="0" borderId="0" xfId="0" applyFont="1" applyAlignment="1">
      <alignment vertical="center" wrapText="1"/>
    </xf>
    <xf numFmtId="0" fontId="17" fillId="0" borderId="0" xfId="0" applyFont="1" applyAlignment="1">
      <alignment vertical="center" wrapText="1"/>
    </xf>
    <xf numFmtId="0" fontId="12" fillId="0" borderId="4" xfId="0" applyFont="1" applyBorder="1" applyAlignment="1">
      <alignment vertical="center"/>
    </xf>
    <xf numFmtId="0" fontId="14" fillId="6" borderId="4" xfId="0" applyFont="1" applyFill="1" applyBorder="1" applyAlignment="1">
      <alignment horizontal="center" vertical="top"/>
    </xf>
    <xf numFmtId="0" fontId="13" fillId="5" borderId="0" xfId="0" applyFont="1" applyFill="1" applyAlignment="1">
      <alignment vertical="center"/>
    </xf>
    <xf numFmtId="0" fontId="4" fillId="8" borderId="0" xfId="0" applyFont="1" applyFill="1" applyAlignment="1">
      <alignment vertical="center"/>
    </xf>
    <xf numFmtId="0" fontId="15" fillId="7" borderId="0" xfId="0" applyFont="1" applyFill="1" applyAlignment="1">
      <alignment horizontal="center" vertical="center"/>
    </xf>
    <xf numFmtId="0" fontId="14" fillId="6" borderId="0" xfId="0" applyFont="1" applyFill="1" applyAlignment="1">
      <alignment horizontal="center" vertical="center"/>
    </xf>
    <xf numFmtId="0" fontId="17" fillId="5" borderId="0" xfId="0" applyFont="1" applyFill="1" applyAlignment="1">
      <alignment vertical="center" wrapText="1"/>
    </xf>
    <xf numFmtId="0" fontId="12" fillId="0" borderId="9" xfId="0" applyFont="1" applyBorder="1" applyAlignment="1">
      <alignment vertical="center"/>
    </xf>
    <xf numFmtId="0" fontId="4" fillId="8" borderId="0" xfId="0" applyFont="1" applyFill="1"/>
    <xf numFmtId="0" fontId="24" fillId="0" borderId="0" xfId="0" applyFont="1"/>
    <xf numFmtId="0" fontId="11" fillId="0" borderId="0" xfId="0" applyFont="1" applyAlignment="1">
      <alignment vertical="center"/>
    </xf>
    <xf numFmtId="0" fontId="0" fillId="0" borderId="6" xfId="0" applyFont="1" applyBorder="1" applyAlignment="1">
      <alignment horizontal="center" vertical="center"/>
    </xf>
    <xf numFmtId="0" fontId="27" fillId="0" borderId="0" xfId="0" applyFont="1" applyAlignment="1">
      <alignment horizontal="left" vertical="center"/>
    </xf>
    <xf numFmtId="0" fontId="28" fillId="4" borderId="0" xfId="0" applyFont="1" applyFill="1" applyAlignment="1">
      <alignment horizontal="center" vertical="center"/>
    </xf>
    <xf numFmtId="0" fontId="27" fillId="5" borderId="0" xfId="0" applyFont="1" applyFill="1" applyAlignment="1">
      <alignment vertical="center"/>
    </xf>
    <xf numFmtId="0" fontId="0" fillId="5" borderId="0" xfId="0" applyFont="1" applyFill="1" applyAlignment="1">
      <alignment vertical="center"/>
    </xf>
    <xf numFmtId="0" fontId="23" fillId="5" borderId="0" xfId="0" applyFont="1" applyFill="1" applyAlignment="1">
      <alignment vertical="center"/>
    </xf>
    <xf numFmtId="0" fontId="29" fillId="5" borderId="0" xfId="0" applyFont="1" applyFill="1" applyAlignment="1">
      <alignment vertical="center"/>
    </xf>
    <xf numFmtId="0" fontId="0" fillId="0" borderId="0" xfId="0" applyFont="1" applyAlignment="1">
      <alignment vertical="center"/>
    </xf>
    <xf numFmtId="0" fontId="30" fillId="5" borderId="0" xfId="0" applyFont="1" applyFill="1" applyAlignment="1">
      <alignment vertical="center"/>
    </xf>
    <xf numFmtId="0" fontId="0" fillId="0" borderId="0" xfId="0" applyFont="1"/>
    <xf numFmtId="0" fontId="0" fillId="0" borderId="6" xfId="0" applyFont="1" applyBorder="1"/>
    <xf numFmtId="0" fontId="11" fillId="0" borderId="0" xfId="0" applyFont="1" applyAlignment="1">
      <alignment vertical="top"/>
    </xf>
    <xf numFmtId="0" fontId="31" fillId="0" borderId="6" xfId="0" applyFont="1" applyBorder="1" applyAlignment="1">
      <alignment horizontal="centerContinuous" vertical="top" wrapText="1"/>
    </xf>
    <xf numFmtId="0" fontId="32" fillId="0" borderId="0" xfId="0" applyFont="1" applyAlignment="1">
      <alignment horizontal="centerContinuous" vertical="top" wrapText="1"/>
    </xf>
    <xf numFmtId="0" fontId="20" fillId="0" borderId="0" xfId="0" applyFont="1" applyAlignment="1">
      <alignment horizontal="centerContinuous" vertical="top" wrapText="1"/>
    </xf>
    <xf numFmtId="0" fontId="33" fillId="5" borderId="6" xfId="0" applyFont="1" applyFill="1" applyBorder="1" applyAlignment="1">
      <alignment horizontal="center" vertical="center"/>
    </xf>
    <xf numFmtId="0" fontId="29" fillId="5" borderId="0" xfId="0" applyFont="1" applyFill="1" applyAlignment="1">
      <alignment horizontal="center" vertical="center"/>
    </xf>
    <xf numFmtId="164" fontId="29" fillId="5" borderId="0" xfId="2" applyFont="1" applyFill="1" applyBorder="1" applyAlignment="1">
      <alignment horizontal="right" vertical="center"/>
    </xf>
    <xf numFmtId="0" fontId="11" fillId="0" borderId="0" xfId="0" applyFont="1" applyAlignment="1">
      <alignment horizontal="left" vertical="center"/>
    </xf>
    <xf numFmtId="0" fontId="29" fillId="5" borderId="6" xfId="0" applyFont="1" applyFill="1" applyBorder="1" applyAlignment="1">
      <alignment horizontal="center" vertical="center"/>
    </xf>
    <xf numFmtId="0" fontId="29" fillId="5" borderId="0" xfId="0" applyFont="1" applyFill="1" applyAlignment="1">
      <alignment horizontal="left" vertical="center"/>
    </xf>
    <xf numFmtId="0" fontId="29" fillId="8" borderId="0" xfId="0" applyFont="1" applyFill="1" applyAlignment="1">
      <alignment vertical="center"/>
    </xf>
    <xf numFmtId="49" fontId="29" fillId="5" borderId="0" xfId="2" applyNumberFormat="1" applyFont="1" applyFill="1" applyBorder="1" applyAlignment="1">
      <alignment vertical="center"/>
    </xf>
    <xf numFmtId="0" fontId="29" fillId="9" borderId="6" xfId="0" applyFont="1" applyFill="1" applyBorder="1" applyAlignment="1">
      <alignment horizontal="center" vertical="center"/>
    </xf>
    <xf numFmtId="0" fontId="9" fillId="5" borderId="0" xfId="0" applyFont="1" applyFill="1" applyAlignment="1">
      <alignment vertical="center"/>
    </xf>
    <xf numFmtId="0" fontId="34" fillId="5" borderId="0" xfId="0" applyFont="1" applyFill="1" applyAlignment="1">
      <alignment vertical="center"/>
    </xf>
    <xf numFmtId="0" fontId="29" fillId="5" borderId="0" xfId="0" applyFont="1" applyFill="1" applyAlignment="1">
      <alignment horizontal="right" vertical="center"/>
    </xf>
    <xf numFmtId="0" fontId="36" fillId="5" borderId="0" xfId="0" applyFont="1" applyFill="1" applyAlignment="1">
      <alignment vertical="center"/>
    </xf>
    <xf numFmtId="0" fontId="0" fillId="5" borderId="0" xfId="0" applyFont="1" applyFill="1" applyAlignment="1">
      <alignment vertical="center" textRotation="90" wrapText="1"/>
    </xf>
    <xf numFmtId="0" fontId="37" fillId="5" borderId="0" xfId="0" applyFont="1" applyFill="1" applyAlignment="1">
      <alignment vertical="center" wrapText="1"/>
    </xf>
    <xf numFmtId="0" fontId="29" fillId="5" borderId="0" xfId="0" applyFont="1" applyFill="1" applyAlignment="1">
      <alignment vertical="center" wrapText="1"/>
    </xf>
    <xf numFmtId="0" fontId="29" fillId="5" borderId="0" xfId="0" applyFont="1" applyFill="1" applyAlignment="1">
      <alignment horizontal="left" vertical="center" indent="2"/>
    </xf>
    <xf numFmtId="0" fontId="29" fillId="5" borderId="0" xfId="0" applyFont="1" applyFill="1" applyAlignment="1">
      <alignment vertical="center" textRotation="90" wrapText="1"/>
    </xf>
    <xf numFmtId="0" fontId="37" fillId="5" borderId="0" xfId="0" applyFont="1" applyFill="1" applyAlignment="1">
      <alignment vertical="center"/>
    </xf>
    <xf numFmtId="0" fontId="29" fillId="5" borderId="0" xfId="0" applyFont="1" applyFill="1" applyAlignment="1">
      <alignment horizontal="center" vertical="center" wrapText="1"/>
    </xf>
    <xf numFmtId="0" fontId="29" fillId="5" borderId="0" xfId="0" applyFont="1" applyFill="1" applyAlignment="1">
      <alignment horizontal="left" vertical="center" wrapText="1"/>
    </xf>
    <xf numFmtId="0" fontId="23" fillId="0" borderId="0" xfId="0" applyFont="1" applyAlignment="1">
      <alignment vertical="center" wrapText="1"/>
    </xf>
    <xf numFmtId="0" fontId="23" fillId="0" borderId="0" xfId="0" applyFont="1" applyAlignment="1">
      <alignment vertical="center"/>
    </xf>
    <xf numFmtId="0" fontId="30" fillId="0" borderId="0" xfId="0" applyFont="1" applyAlignment="1">
      <alignment vertical="center"/>
    </xf>
    <xf numFmtId="0" fontId="0" fillId="0" borderId="0" xfId="0" applyFont="1" applyAlignment="1">
      <alignment horizontal="justify" vertical="center"/>
    </xf>
    <xf numFmtId="0" fontId="38" fillId="0" borderId="0" xfId="0" applyFont="1" applyAlignment="1">
      <alignment horizontal="justify" vertical="center"/>
    </xf>
    <xf numFmtId="0" fontId="0" fillId="0" borderId="0" xfId="0" applyFont="1" applyAlignment="1">
      <alignment vertical="center" wrapText="1"/>
    </xf>
    <xf numFmtId="9" fontId="29" fillId="5" borderId="0" xfId="0" applyNumberFormat="1" applyFont="1" applyFill="1" applyAlignment="1">
      <alignment vertical="center"/>
    </xf>
    <xf numFmtId="0" fontId="33" fillId="5" borderId="0" xfId="0" applyFont="1" applyFill="1" applyAlignment="1">
      <alignment horizontal="left" vertical="center"/>
    </xf>
    <xf numFmtId="0" fontId="29" fillId="0" borderId="0" xfId="0" applyFont="1" applyAlignment="1">
      <alignment vertical="center"/>
    </xf>
    <xf numFmtId="0" fontId="29" fillId="0" borderId="0" xfId="0" applyFont="1" applyAlignment="1">
      <alignment horizontal="center" vertical="center"/>
    </xf>
    <xf numFmtId="0" fontId="0" fillId="0" borderId="8" xfId="0" applyFont="1" applyBorder="1" applyAlignment="1">
      <alignment horizontal="center" vertical="center"/>
    </xf>
    <xf numFmtId="0" fontId="0" fillId="0" borderId="9" xfId="0" applyFont="1" applyBorder="1" applyAlignment="1">
      <alignment vertical="center"/>
    </xf>
    <xf numFmtId="0" fontId="0" fillId="0" borderId="0" xfId="0" applyFont="1" applyAlignment="1">
      <alignment horizontal="center" vertical="center"/>
    </xf>
    <xf numFmtId="0" fontId="0" fillId="0" borderId="4" xfId="0" applyFont="1" applyBorder="1" applyAlignment="1">
      <alignment vertical="center"/>
    </xf>
    <xf numFmtId="0" fontId="23" fillId="0" borderId="4" xfId="0" applyFont="1" applyBorder="1" applyAlignment="1">
      <alignment vertical="center"/>
    </xf>
    <xf numFmtId="0" fontId="29" fillId="5" borderId="4" xfId="0" applyFont="1" applyFill="1" applyBorder="1" applyAlignment="1">
      <alignment vertical="center"/>
    </xf>
    <xf numFmtId="0" fontId="30" fillId="0" borderId="4" xfId="0" applyFont="1" applyBorder="1" applyAlignment="1">
      <alignment vertical="center"/>
    </xf>
    <xf numFmtId="0" fontId="0" fillId="0" borderId="3" xfId="0" applyFont="1" applyBorder="1" applyAlignment="1">
      <alignment vertical="center"/>
    </xf>
    <xf numFmtId="0" fontId="0" fillId="0" borderId="6" xfId="0" applyFont="1" applyBorder="1" applyAlignment="1">
      <alignment vertical="center"/>
    </xf>
    <xf numFmtId="0" fontId="0" fillId="0" borderId="5" xfId="0" applyFont="1" applyBorder="1" applyAlignment="1">
      <alignment vertical="center"/>
    </xf>
    <xf numFmtId="0" fontId="39" fillId="0" borderId="0" xfId="0" applyFont="1" applyAlignment="1">
      <alignment vertical="center"/>
    </xf>
    <xf numFmtId="0" fontId="0" fillId="0" borderId="7" xfId="0" applyFont="1" applyBorder="1" applyAlignment="1">
      <alignment vertical="center"/>
    </xf>
    <xf numFmtId="0" fontId="0" fillId="0" borderId="7" xfId="0" applyFont="1" applyBorder="1"/>
    <xf numFmtId="0" fontId="40" fillId="5" borderId="0" xfId="0" applyFont="1" applyFill="1" applyAlignment="1">
      <alignment horizontal="center" vertical="center" wrapText="1"/>
    </xf>
    <xf numFmtId="0" fontId="41" fillId="5" borderId="0" xfId="0" applyFont="1" applyFill="1" applyAlignment="1">
      <alignment horizontal="left" vertical="center"/>
    </xf>
    <xf numFmtId="0" fontId="29" fillId="5" borderId="7" xfId="0" applyFont="1" applyFill="1" applyBorder="1" applyAlignment="1">
      <alignment vertical="center"/>
    </xf>
    <xf numFmtId="0" fontId="37" fillId="5" borderId="7" xfId="0" applyFont="1" applyFill="1" applyBorder="1" applyAlignment="1">
      <alignment vertical="center" wrapText="1"/>
    </xf>
    <xf numFmtId="0" fontId="37" fillId="0" borderId="0" xfId="0" applyFont="1" applyAlignment="1">
      <alignment vertical="center" wrapText="1"/>
    </xf>
    <xf numFmtId="0" fontId="42" fillId="5" borderId="0" xfId="0" applyFont="1" applyFill="1" applyAlignment="1">
      <alignment horizontal="left" vertical="center" wrapText="1"/>
    </xf>
    <xf numFmtId="49" fontId="33" fillId="0" borderId="0" xfId="2" applyNumberFormat="1" applyFont="1" applyFill="1" applyBorder="1" applyAlignment="1">
      <alignment horizontal="center" vertical="center" wrapText="1"/>
    </xf>
    <xf numFmtId="0" fontId="29" fillId="0" borderId="0" xfId="0" applyFont="1" applyAlignment="1">
      <alignment horizontal="left" vertical="center" wrapText="1"/>
    </xf>
    <xf numFmtId="0" fontId="0" fillId="5" borderId="7" xfId="0" applyFont="1" applyFill="1" applyBorder="1" applyAlignment="1">
      <alignment vertical="center"/>
    </xf>
    <xf numFmtId="0" fontId="29" fillId="5" borderId="7" xfId="0" applyFont="1" applyFill="1" applyBorder="1" applyAlignment="1">
      <alignment vertical="center" wrapText="1"/>
    </xf>
    <xf numFmtId="0" fontId="29" fillId="0" borderId="0" xfId="0" applyFont="1" applyAlignment="1">
      <alignment vertical="center" wrapText="1"/>
    </xf>
    <xf numFmtId="0" fontId="29" fillId="5" borderId="7" xfId="0" applyFont="1" applyFill="1" applyBorder="1" applyAlignment="1">
      <alignment horizontal="center" vertical="center" wrapText="1"/>
    </xf>
    <xf numFmtId="0" fontId="29" fillId="0" borderId="0" xfId="0" applyFont="1" applyAlignment="1">
      <alignment horizontal="center" vertical="center" wrapText="1"/>
    </xf>
    <xf numFmtId="0" fontId="29" fillId="5" borderId="7" xfId="0" applyFont="1" applyFill="1" applyBorder="1" applyAlignment="1">
      <alignment horizontal="left" vertical="center" wrapText="1"/>
    </xf>
    <xf numFmtId="0" fontId="23" fillId="0" borderId="7" xfId="0" applyFont="1" applyBorder="1" applyAlignment="1">
      <alignment vertical="center" wrapText="1"/>
    </xf>
    <xf numFmtId="0" fontId="23" fillId="5" borderId="7" xfId="0" applyFont="1" applyFill="1" applyBorder="1" applyAlignment="1">
      <alignment vertical="center"/>
    </xf>
    <xf numFmtId="0" fontId="43" fillId="0" borderId="0" xfId="0" applyFont="1" applyAlignment="1">
      <alignment vertical="center"/>
    </xf>
    <xf numFmtId="0" fontId="36" fillId="5" borderId="0" xfId="0" applyFont="1" applyFill="1" applyAlignment="1">
      <alignment vertical="center" wrapText="1"/>
    </xf>
    <xf numFmtId="0" fontId="36" fillId="5" borderId="7" xfId="0" applyFont="1" applyFill="1" applyBorder="1" applyAlignment="1">
      <alignment vertical="center" wrapText="1"/>
    </xf>
    <xf numFmtId="0" fontId="36" fillId="0" borderId="0" xfId="0" applyFont="1" applyAlignment="1">
      <alignment vertical="center" wrapText="1"/>
    </xf>
    <xf numFmtId="49" fontId="33" fillId="5" borderId="0" xfId="2" applyNumberFormat="1" applyFont="1" applyFill="1" applyBorder="1" applyAlignment="1">
      <alignment horizontal="left" vertical="center" wrapText="1"/>
    </xf>
    <xf numFmtId="49" fontId="33" fillId="5" borderId="7" xfId="2" applyNumberFormat="1" applyFont="1" applyFill="1" applyBorder="1" applyAlignment="1">
      <alignment horizontal="left" vertical="center" wrapText="1"/>
    </xf>
    <xf numFmtId="49" fontId="33" fillId="0" borderId="0" xfId="2" applyNumberFormat="1" applyFont="1" applyFill="1" applyBorder="1" applyAlignment="1">
      <alignment horizontal="left" vertical="center" wrapText="1"/>
    </xf>
    <xf numFmtId="0" fontId="9" fillId="0" borderId="0" xfId="0" applyFont="1" applyAlignment="1">
      <alignment horizontal="left" vertical="center" wrapText="1"/>
    </xf>
    <xf numFmtId="0" fontId="0" fillId="0" borderId="10" xfId="0" applyFont="1" applyBorder="1" applyAlignment="1">
      <alignment vertical="center"/>
    </xf>
    <xf numFmtId="0" fontId="44" fillId="0" borderId="0" xfId="0" applyFont="1" applyAlignment="1" applyProtection="1">
      <alignment vertical="center"/>
      <protection locked="0"/>
    </xf>
    <xf numFmtId="0" fontId="45" fillId="0" borderId="0" xfId="0" applyFont="1" applyAlignment="1" applyProtection="1">
      <alignment horizontal="left" vertical="center"/>
      <protection locked="0"/>
    </xf>
    <xf numFmtId="0" fontId="0" fillId="0" borderId="0" xfId="0" applyFont="1" applyAlignment="1" applyProtection="1">
      <alignment vertical="center"/>
      <protection locked="0"/>
    </xf>
    <xf numFmtId="0" fontId="0" fillId="5" borderId="0" xfId="0" applyFont="1" applyFill="1" applyAlignment="1" applyProtection="1">
      <alignment vertical="center"/>
      <protection locked="0"/>
    </xf>
    <xf numFmtId="0" fontId="0" fillId="0" borderId="0" xfId="0" quotePrefix="1" applyFont="1" applyAlignment="1" applyProtection="1">
      <alignment vertical="center"/>
      <protection locked="0"/>
    </xf>
    <xf numFmtId="0" fontId="0" fillId="4" borderId="0" xfId="0" applyFont="1" applyFill="1" applyAlignment="1" applyProtection="1">
      <alignment vertical="center"/>
      <protection locked="0"/>
    </xf>
    <xf numFmtId="0" fontId="2" fillId="5" borderId="0" xfId="0" applyFont="1" applyFill="1" applyAlignment="1">
      <alignment horizontal="center" vertical="center"/>
    </xf>
    <xf numFmtId="0" fontId="0" fillId="10" borderId="1" xfId="0" applyFont="1" applyFill="1" applyBorder="1" applyAlignment="1">
      <alignment horizontal="center" vertical="center"/>
    </xf>
    <xf numFmtId="0" fontId="0" fillId="5" borderId="0" xfId="0" applyFont="1" applyFill="1" applyAlignment="1">
      <alignment horizontal="center" vertical="center"/>
    </xf>
    <xf numFmtId="0" fontId="46" fillId="6" borderId="1" xfId="0" applyFont="1" applyFill="1" applyBorder="1" applyAlignment="1">
      <alignment horizontal="center" vertical="center" wrapText="1"/>
    </xf>
    <xf numFmtId="0" fontId="29" fillId="6" borderId="1" xfId="0" applyFont="1" applyFill="1" applyBorder="1" applyAlignment="1">
      <alignment horizontal="left" vertical="center" wrapText="1"/>
    </xf>
    <xf numFmtId="0" fontId="29" fillId="6" borderId="1" xfId="0" applyFont="1" applyFill="1" applyBorder="1" applyAlignment="1">
      <alignment vertical="center" wrapText="1"/>
    </xf>
    <xf numFmtId="0" fontId="0" fillId="6" borderId="1" xfId="0" applyFont="1" applyFill="1" applyBorder="1" applyAlignment="1">
      <alignment vertical="center" wrapText="1"/>
    </xf>
    <xf numFmtId="0" fontId="33" fillId="6" borderId="1" xfId="0" applyFont="1" applyFill="1" applyBorder="1" applyAlignment="1">
      <alignment horizontal="left" vertical="center" wrapText="1"/>
    </xf>
    <xf numFmtId="0" fontId="48" fillId="5" borderId="0" xfId="0" applyFont="1" applyFill="1" applyAlignment="1">
      <alignment vertical="center" wrapText="1"/>
    </xf>
    <xf numFmtId="0" fontId="0" fillId="3" borderId="1" xfId="0" applyFont="1" applyFill="1" applyBorder="1" applyAlignment="1" applyProtection="1">
      <alignment horizontal="center" vertical="center" wrapText="1"/>
      <protection locked="0"/>
    </xf>
    <xf numFmtId="14" fontId="0" fillId="3" borderId="1" xfId="0" applyNumberFormat="1" applyFont="1" applyFill="1" applyBorder="1" applyAlignment="1">
      <alignment vertical="center" wrapText="1"/>
    </xf>
    <xf numFmtId="0" fontId="0" fillId="3" borderId="1" xfId="0" applyFont="1" applyFill="1" applyBorder="1" applyAlignment="1">
      <alignment vertical="center" wrapText="1"/>
    </xf>
    <xf numFmtId="0" fontId="0" fillId="3" borderId="1" xfId="0" applyFont="1" applyFill="1" applyBorder="1" applyAlignment="1" applyProtection="1">
      <alignment vertical="center" wrapText="1"/>
      <protection locked="0"/>
    </xf>
    <xf numFmtId="49" fontId="0" fillId="3" borderId="1" xfId="0" applyNumberFormat="1" applyFont="1" applyFill="1" applyBorder="1" applyAlignment="1" applyProtection="1">
      <alignment vertical="center" wrapText="1"/>
      <protection locked="0"/>
    </xf>
    <xf numFmtId="49" fontId="0" fillId="3" borderId="1" xfId="0" applyNumberFormat="1" applyFont="1" applyFill="1" applyBorder="1" applyAlignment="1">
      <alignment vertical="center" wrapText="1"/>
    </xf>
    <xf numFmtId="0" fontId="0" fillId="3" borderId="1" xfId="0" applyFont="1" applyFill="1" applyBorder="1" applyAlignment="1">
      <alignment horizontal="center" vertical="center" wrapText="1"/>
    </xf>
    <xf numFmtId="0" fontId="0" fillId="3" borderId="0" xfId="0" applyFont="1" applyFill="1"/>
    <xf numFmtId="9" fontId="0" fillId="3" borderId="1" xfId="0" applyNumberFormat="1" applyFont="1" applyFill="1" applyBorder="1" applyAlignment="1">
      <alignment vertical="center" wrapText="1"/>
    </xf>
    <xf numFmtId="0" fontId="0" fillId="3" borderId="1" xfId="0" quotePrefix="1" applyFont="1" applyFill="1" applyBorder="1" applyAlignment="1">
      <alignment vertical="center" wrapText="1"/>
    </xf>
    <xf numFmtId="0" fontId="0" fillId="5" borderId="0" xfId="0" applyFont="1" applyFill="1" applyAlignment="1" applyProtection="1">
      <alignment vertical="center" wrapText="1"/>
      <protection locked="0"/>
    </xf>
    <xf numFmtId="0" fontId="0" fillId="2" borderId="1" xfId="0" applyFont="1" applyFill="1" applyBorder="1" applyAlignment="1" applyProtection="1">
      <alignment horizontal="center" vertical="center"/>
      <protection locked="0"/>
    </xf>
    <xf numFmtId="14" fontId="0" fillId="2" borderId="1" xfId="0" applyNumberFormat="1" applyFont="1" applyFill="1" applyBorder="1" applyAlignment="1">
      <alignment vertical="center" wrapText="1"/>
    </xf>
    <xf numFmtId="0" fontId="0" fillId="2" borderId="1" xfId="0" applyFont="1" applyFill="1" applyBorder="1" applyAlignment="1">
      <alignment vertical="center" wrapText="1"/>
    </xf>
    <xf numFmtId="0" fontId="0" fillId="2" borderId="1" xfId="0" applyFont="1" applyFill="1" applyBorder="1" applyAlignment="1" applyProtection="1">
      <alignment vertical="center" wrapText="1"/>
      <protection locked="0"/>
    </xf>
    <xf numFmtId="49" fontId="0" fillId="2" borderId="1" xfId="0" applyNumberFormat="1" applyFont="1" applyFill="1" applyBorder="1" applyAlignment="1" applyProtection="1">
      <alignment vertical="center" wrapText="1"/>
      <protection locked="0"/>
    </xf>
    <xf numFmtId="49" fontId="0" fillId="2" borderId="1" xfId="0" applyNumberFormat="1" applyFont="1" applyFill="1" applyBorder="1" applyAlignment="1">
      <alignment vertical="center" wrapText="1"/>
    </xf>
    <xf numFmtId="0" fontId="0" fillId="2" borderId="1" xfId="0" applyFont="1" applyFill="1" applyBorder="1" applyAlignment="1">
      <alignment horizontal="center" vertical="center" wrapText="1"/>
    </xf>
    <xf numFmtId="0" fontId="0" fillId="2" borderId="0" xfId="0" applyFont="1" applyFill="1"/>
    <xf numFmtId="9" fontId="0" fillId="2" borderId="1" xfId="0" applyNumberFormat="1" applyFont="1" applyFill="1" applyBorder="1" applyAlignment="1">
      <alignment vertical="center" wrapText="1"/>
    </xf>
    <xf numFmtId="0" fontId="0" fillId="2" borderId="1" xfId="0" quotePrefix="1" applyFont="1" applyFill="1" applyBorder="1" applyAlignment="1">
      <alignment vertical="center" wrapText="1"/>
    </xf>
    <xf numFmtId="165" fontId="0" fillId="5" borderId="0" xfId="0" applyNumberFormat="1" applyFont="1" applyFill="1" applyAlignment="1" applyProtection="1">
      <alignment vertical="center"/>
      <protection locked="0"/>
    </xf>
    <xf numFmtId="1" fontId="0" fillId="5" borderId="0" xfId="0" applyNumberFormat="1" applyFont="1" applyFill="1" applyAlignment="1" applyProtection="1">
      <alignment vertical="center"/>
      <protection locked="0"/>
    </xf>
    <xf numFmtId="166" fontId="0" fillId="5" borderId="0" xfId="0" applyNumberFormat="1" applyFont="1" applyFill="1" applyAlignment="1" applyProtection="1">
      <alignment vertical="center"/>
      <protection locked="0"/>
    </xf>
    <xf numFmtId="2" fontId="0" fillId="5" borderId="0" xfId="0" applyNumberFormat="1" applyFont="1" applyFill="1" applyAlignment="1" applyProtection="1">
      <alignment vertical="center"/>
      <protection locked="0"/>
    </xf>
    <xf numFmtId="0" fontId="49" fillId="5" borderId="0" xfId="0" applyFont="1" applyFill="1" applyAlignment="1">
      <alignment horizontal="centerContinuous" vertical="center" wrapText="1"/>
    </xf>
    <xf numFmtId="0" fontId="50" fillId="5" borderId="0" xfId="0" applyFont="1" applyFill="1" applyAlignment="1">
      <alignment horizontal="centerContinuous" vertical="center" wrapText="1"/>
    </xf>
    <xf numFmtId="0" fontId="51" fillId="5" borderId="0" xfId="0" applyFont="1" applyFill="1" applyAlignment="1">
      <alignment horizontal="centerContinuous" vertical="center" wrapText="1"/>
    </xf>
    <xf numFmtId="0" fontId="0" fillId="5" borderId="0" xfId="0" applyFont="1" applyFill="1" applyAlignment="1">
      <alignment horizontal="center" vertical="center" wrapText="1"/>
    </xf>
    <xf numFmtId="0" fontId="46" fillId="5" borderId="0" xfId="0" applyFont="1" applyFill="1" applyAlignment="1">
      <alignment horizontal="left" vertical="center"/>
    </xf>
    <xf numFmtId="0" fontId="52" fillId="5" borderId="0" xfId="0" applyFont="1" applyFill="1" applyAlignment="1">
      <alignment horizontal="center" vertical="center" wrapText="1"/>
    </xf>
    <xf numFmtId="0" fontId="53" fillId="11" borderId="0" xfId="0" applyFont="1" applyFill="1" applyAlignment="1">
      <alignment horizontal="center" vertical="center" wrapText="1"/>
    </xf>
    <xf numFmtId="0" fontId="53" fillId="5" borderId="0" xfId="0" applyFont="1" applyFill="1" applyAlignment="1">
      <alignment horizontal="center" vertical="center" wrapText="1"/>
    </xf>
    <xf numFmtId="0" fontId="54" fillId="5" borderId="0" xfId="0" applyFont="1" applyFill="1" applyAlignment="1">
      <alignment horizontal="left" vertical="center"/>
    </xf>
    <xf numFmtId="0" fontId="55" fillId="5" borderId="0" xfId="0" applyFont="1" applyFill="1" applyAlignment="1">
      <alignment horizontal="center" vertical="center"/>
    </xf>
    <xf numFmtId="0" fontId="27" fillId="0" borderId="0" xfId="0" applyFont="1" applyAlignment="1" applyProtection="1">
      <alignment vertical="center"/>
      <protection locked="0"/>
    </xf>
    <xf numFmtId="0" fontId="0" fillId="12" borderId="0" xfId="0" applyFont="1" applyFill="1" applyAlignment="1">
      <alignment horizontal="center" vertical="center"/>
    </xf>
    <xf numFmtId="0" fontId="0" fillId="7" borderId="0" xfId="0" applyFont="1" applyFill="1" applyAlignment="1">
      <alignment horizontal="center" vertical="center"/>
    </xf>
    <xf numFmtId="0" fontId="9" fillId="0" borderId="0" xfId="0" applyFont="1" applyAlignment="1">
      <alignment horizontal="right" vertical="center"/>
    </xf>
    <xf numFmtId="0" fontId="0" fillId="8" borderId="0" xfId="0" applyFont="1" applyFill="1" applyAlignment="1">
      <alignment horizontal="center" vertical="center"/>
    </xf>
    <xf numFmtId="4" fontId="0" fillId="7" borderId="0" xfId="0" applyNumberFormat="1" applyFont="1" applyFill="1" applyAlignment="1">
      <alignment horizontal="center" vertical="center"/>
    </xf>
    <xf numFmtId="0" fontId="0" fillId="7" borderId="0" xfId="0" applyFont="1" applyFill="1" applyAlignment="1">
      <alignment vertical="center"/>
    </xf>
    <xf numFmtId="49" fontId="0" fillId="7" borderId="0" xfId="0" applyNumberFormat="1" applyFont="1" applyFill="1" applyAlignment="1">
      <alignment horizontal="center" vertical="center"/>
    </xf>
    <xf numFmtId="4" fontId="0" fillId="13" borderId="0" xfId="0" applyNumberFormat="1" applyFont="1" applyFill="1" applyAlignment="1">
      <alignment horizontal="center" vertical="center"/>
    </xf>
    <xf numFmtId="9" fontId="0" fillId="7" borderId="0" xfId="0" applyNumberFormat="1" applyFont="1" applyFill="1" applyAlignment="1">
      <alignment horizontal="center" vertical="center"/>
    </xf>
    <xf numFmtId="0" fontId="23" fillId="5" borderId="0" xfId="0" applyFont="1" applyFill="1" applyAlignment="1">
      <alignment horizontal="center" vertical="center"/>
    </xf>
    <xf numFmtId="0" fontId="33" fillId="0" borderId="0" xfId="0" applyFont="1" applyAlignment="1">
      <alignment horizontal="left" vertical="center"/>
    </xf>
    <xf numFmtId="0" fontId="56" fillId="14" borderId="0" xfId="0" applyFont="1" applyFill="1" applyAlignment="1">
      <alignment horizontal="left" vertical="center"/>
    </xf>
    <xf numFmtId="0" fontId="11" fillId="14" borderId="0" xfId="0" applyFont="1" applyFill="1" applyAlignment="1">
      <alignment vertical="center"/>
    </xf>
    <xf numFmtId="0" fontId="11" fillId="14" borderId="0" xfId="0" applyFont="1" applyFill="1" applyAlignment="1">
      <alignment horizontal="center" vertical="center"/>
    </xf>
    <xf numFmtId="0" fontId="11" fillId="14" borderId="0" xfId="0" applyFont="1" applyFill="1" applyAlignment="1">
      <alignment horizontal="left" vertical="center"/>
    </xf>
    <xf numFmtId="0" fontId="22" fillId="14" borderId="6" xfId="0" applyFont="1" applyFill="1" applyBorder="1" applyAlignment="1">
      <alignment horizontal="left" vertical="center"/>
    </xf>
    <xf numFmtId="0" fontId="10" fillId="14" borderId="0" xfId="0" applyFont="1" applyFill="1" applyAlignment="1">
      <alignment vertical="center"/>
    </xf>
    <xf numFmtId="0" fontId="11" fillId="14" borderId="0" xfId="0" applyFont="1" applyFill="1" applyAlignment="1">
      <alignment vertical="center" wrapText="1"/>
    </xf>
    <xf numFmtId="0" fontId="11" fillId="14" borderId="7" xfId="0" applyFont="1" applyFill="1" applyBorder="1" applyAlignment="1">
      <alignment vertical="center"/>
    </xf>
    <xf numFmtId="0" fontId="22" fillId="14" borderId="0" xfId="0" applyFont="1" applyFill="1" applyAlignment="1">
      <alignment horizontal="center" vertical="center" wrapText="1"/>
    </xf>
    <xf numFmtId="0" fontId="57" fillId="0" borderId="0" xfId="0" applyFont="1"/>
    <xf numFmtId="0" fontId="8" fillId="14" borderId="2" xfId="0" applyFont="1" applyFill="1" applyBorder="1" applyAlignment="1">
      <alignment horizontal="centerContinuous" vertical="center"/>
    </xf>
    <xf numFmtId="0" fontId="11" fillId="14" borderId="1" xfId="0" applyFont="1" applyFill="1" applyBorder="1" applyAlignment="1">
      <alignment vertical="center"/>
    </xf>
    <xf numFmtId="0" fontId="11" fillId="14" borderId="1" xfId="0" applyFont="1" applyFill="1" applyBorder="1" applyAlignment="1">
      <alignment horizontal="centerContinuous" vertical="center"/>
    </xf>
    <xf numFmtId="0" fontId="0" fillId="15" borderId="1" xfId="0" applyFont="1" applyFill="1" applyBorder="1" applyAlignment="1">
      <alignment vertical="center"/>
    </xf>
    <xf numFmtId="0" fontId="0" fillId="15" borderId="1" xfId="0" applyFont="1" applyFill="1" applyBorder="1" applyAlignment="1">
      <alignment horizontal="centerContinuous" vertical="center"/>
    </xf>
    <xf numFmtId="0" fontId="24" fillId="0" borderId="0" xfId="0" applyFont="1" applyAlignment="1">
      <alignment horizontal="center"/>
    </xf>
    <xf numFmtId="0" fontId="25" fillId="0" borderId="0" xfId="0" applyFont="1" applyAlignment="1">
      <alignment horizontal="left" vertical="center"/>
    </xf>
    <xf numFmtId="0" fontId="9" fillId="5" borderId="0" xfId="0" applyFont="1" applyFill="1" applyAlignment="1">
      <alignment horizontal="left" vertical="center" wrapText="1"/>
    </xf>
    <xf numFmtId="0" fontId="16" fillId="5" borderId="0" xfId="0" applyFont="1" applyFill="1" applyAlignment="1">
      <alignment horizontal="left" vertical="center" wrapText="1"/>
    </xf>
    <xf numFmtId="0" fontId="9" fillId="5" borderId="7" xfId="0" applyFont="1" applyFill="1" applyBorder="1" applyAlignment="1">
      <alignment horizontal="left" vertical="center" wrapText="1"/>
    </xf>
    <xf numFmtId="0" fontId="29" fillId="5" borderId="0" xfId="0" applyFont="1" applyFill="1" applyAlignment="1">
      <alignment horizontal="left" vertical="center" wrapText="1"/>
    </xf>
    <xf numFmtId="0" fontId="4" fillId="5" borderId="0" xfId="0" applyFont="1" applyFill="1" applyAlignment="1">
      <alignment horizontal="left" vertical="center" wrapText="1"/>
    </xf>
    <xf numFmtId="0" fontId="29" fillId="5" borderId="7" xfId="0" applyFont="1" applyFill="1" applyBorder="1" applyAlignment="1">
      <alignment horizontal="left" vertical="center" wrapText="1"/>
    </xf>
    <xf numFmtId="49" fontId="33" fillId="9" borderId="0" xfId="2" applyNumberFormat="1" applyFont="1" applyFill="1" applyBorder="1" applyAlignment="1">
      <alignment horizontal="center" vertical="center" wrapText="1"/>
    </xf>
    <xf numFmtId="49" fontId="5" fillId="9" borderId="0" xfId="2" applyNumberFormat="1" applyFont="1" applyFill="1" applyBorder="1" applyAlignment="1">
      <alignment horizontal="center" vertical="center" wrapText="1"/>
    </xf>
    <xf numFmtId="49" fontId="33" fillId="9" borderId="7" xfId="2" applyNumberFormat="1" applyFont="1" applyFill="1" applyBorder="1" applyAlignment="1">
      <alignment horizontal="center" vertical="center" wrapText="1"/>
    </xf>
  </cellXfs>
  <cellStyles count="4">
    <cellStyle name="Comma" xfId="1" builtinId="3"/>
    <cellStyle name="Comma 2" xfId="2" xr:uid="{7BE6FE9A-60D8-429B-B9F0-F1F710606CA4}"/>
    <cellStyle name="Normal" xfId="0" builtinId="0"/>
    <cellStyle name="Normal 2" xfId="3" xr:uid="{EA7AB984-173F-47E2-B650-1BEC7D01AE2D}"/>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C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571500</xdr:colOff>
      <xdr:row>2</xdr:row>
      <xdr:rowOff>88900</xdr:rowOff>
    </xdr:from>
    <xdr:to>
      <xdr:col>1</xdr:col>
      <xdr:colOff>2755900</xdr:colOff>
      <xdr:row>5</xdr:row>
      <xdr:rowOff>93701</xdr:rowOff>
    </xdr:to>
    <xdr:pic>
      <xdr:nvPicPr>
        <xdr:cNvPr id="3" name="Picture 2">
          <a:extLst>
            <a:ext uri="{FF2B5EF4-FFF2-40B4-BE49-F238E27FC236}">
              <a16:creationId xmlns:a16="http://schemas.microsoft.com/office/drawing/2014/main" id="{A07A074E-3B72-47BF-8C12-51F1005DC21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393" t="24794" r="8745" b="17354"/>
        <a:stretch/>
      </xdr:blipFill>
      <xdr:spPr>
        <a:xfrm>
          <a:off x="203200" y="587375"/>
          <a:ext cx="2759075" cy="7445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92.168.1.50/Projects/A/Clients/PLN/PLN%20Budget/PLN%20budget%20forms/Lk200312-02-03-0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2.168.1.50/Projects/Volumes/NURUL%20JOE/LKSEM2001PJ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xuscarbonfordevelopme.sharepoint.com/Working_HH/_KfW/_CEDAC/Final%20Report/CashFlow012001Anggar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2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hDeb00"/>
    </sheetNames>
    <sheetDataSet>
      <sheetData sheetId="0" refreshError="1"/>
    </sheetDataSet>
  </externalBook>
</externalLink>
</file>

<file path=xl/theme/theme1.xml><?xml version="1.0" encoding="utf-8"?>
<a:theme xmlns:a="http://schemas.openxmlformats.org/drawingml/2006/main" name="GoldStandard-theme">
  <a:themeElements>
    <a:clrScheme name="GS Color Palette">
      <a:dk1>
        <a:srgbClr val="323232"/>
      </a:dk1>
      <a:lt1>
        <a:srgbClr val="FFFFFF"/>
      </a:lt1>
      <a:dk2>
        <a:srgbClr val="323232"/>
      </a:dk2>
      <a:lt2>
        <a:srgbClr val="E6E5E5"/>
      </a:lt2>
      <a:accent1>
        <a:srgbClr val="00B9BD"/>
      </a:accent1>
      <a:accent2>
        <a:srgbClr val="109B9D"/>
      </a:accent2>
      <a:accent3>
        <a:srgbClr val="097E80"/>
      </a:accent3>
      <a:accent4>
        <a:srgbClr val="D6DF40"/>
      </a:accent4>
      <a:accent5>
        <a:srgbClr val="C1CC3A"/>
      </a:accent5>
      <a:accent6>
        <a:srgbClr val="AFB936"/>
      </a:accent6>
      <a:hlink>
        <a:srgbClr val="00B9BD"/>
      </a:hlink>
      <a:folHlink>
        <a:srgbClr val="D3D4D6"/>
      </a:folHlink>
    </a:clrScheme>
    <a:fontScheme name="Consolas-Verdana">
      <a:majorFont>
        <a:latin typeface="Consolas" panose="020B0609020204030204"/>
        <a:ea typeface=""/>
        <a:cs typeface=""/>
        <a:font script="Jpan" typeface="HG丸ｺﾞｼｯｸM-PRO"/>
        <a:font script="Hang" typeface="HY중고딕"/>
        <a:font script="Hans" typeface="华文楷体"/>
        <a:font script="Hant" typeface="新細明體"/>
        <a:font script="Arab" typeface="Tahoma"/>
        <a:font script="Hebr" typeface="Levenim MT"/>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Verdana" panose="020B060403050404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bodyPr anchor="t"/>
      <a:lstStyle>
        <a:defPPr>
          <a:defRPr smtClean="0"/>
        </a:defPPr>
      </a:lstStyle>
    </a:txDef>
  </a:objectDefaults>
  <a:extraClrSchemeLst/>
  <a:extLst>
    <a:ext uri="{05A4C25C-085E-4340-85A3-A5531E510DB2}">
      <thm15:themeFamily xmlns:thm15="http://schemas.microsoft.com/office/thememl/2012/main" name="GoldStandard-theme" id="{C3C0133F-91A4-A34E-8107-A847F79FECF6}" vid="{FF31AA08-87F0-7741-A8F4-7506A7B45B00}"/>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56C6-F30F-4DC1-9933-6436666F57D2}">
  <sheetPr codeName="Sheet1">
    <tabColor theme="4"/>
  </sheetPr>
  <dimension ref="A1:E19"/>
  <sheetViews>
    <sheetView showGridLines="0" tabSelected="1" workbookViewId="0">
      <selection activeCell="B7" sqref="B7"/>
    </sheetView>
  </sheetViews>
  <sheetFormatPr defaultColWidth="8.69921875" defaultRowHeight="14.25" x14ac:dyDescent="0.2"/>
  <cols>
    <col min="1" max="1" width="1.69921875" customWidth="1"/>
    <col min="2" max="2" width="32.3984375" customWidth="1"/>
    <col min="3" max="3" width="53.69921875" customWidth="1"/>
    <col min="4" max="4" width="54.59765625" customWidth="1"/>
  </cols>
  <sheetData>
    <row r="1" spans="1:5" ht="20.100000000000001" customHeight="1" x14ac:dyDescent="0.2">
      <c r="A1" s="43"/>
      <c r="B1" s="43"/>
      <c r="C1" s="43"/>
    </row>
    <row r="2" spans="1:5" ht="20.100000000000001" customHeight="1" x14ac:dyDescent="0.2">
      <c r="A2" s="43"/>
      <c r="B2" s="43"/>
      <c r="C2" s="43"/>
    </row>
    <row r="3" spans="1:5" ht="20.100000000000001" customHeight="1" x14ac:dyDescent="0.2">
      <c r="A3" s="43"/>
      <c r="B3" s="206"/>
      <c r="C3" s="43"/>
    </row>
    <row r="4" spans="1:5" ht="20.100000000000001" customHeight="1" x14ac:dyDescent="0.2">
      <c r="A4" s="43"/>
      <c r="B4" s="206"/>
      <c r="C4" s="207"/>
    </row>
    <row r="5" spans="1:5" ht="20.100000000000001" customHeight="1" x14ac:dyDescent="0.2">
      <c r="A5" s="43"/>
      <c r="B5" s="206"/>
      <c r="C5" s="207"/>
    </row>
    <row r="6" spans="1:5" ht="20.100000000000001" customHeight="1" x14ac:dyDescent="0.2">
      <c r="A6" s="43"/>
      <c r="B6" s="206"/>
      <c r="C6" s="207"/>
    </row>
    <row r="7" spans="1:5" ht="39.950000000000003" customHeight="1" x14ac:dyDescent="0.3">
      <c r="A7" s="43"/>
      <c r="B7" s="200" t="s">
        <v>526</v>
      </c>
      <c r="C7" s="43"/>
    </row>
    <row r="8" spans="1:5" ht="20.100000000000001" customHeight="1" x14ac:dyDescent="0.2">
      <c r="A8" s="43"/>
      <c r="B8" s="43" t="s">
        <v>548</v>
      </c>
      <c r="C8" s="43"/>
    </row>
    <row r="9" spans="1:5" ht="20.100000000000001" customHeight="1" x14ac:dyDescent="0.2">
      <c r="A9" s="43"/>
      <c r="B9" s="43" t="s">
        <v>549</v>
      </c>
      <c r="C9" s="43"/>
    </row>
    <row r="10" spans="1:5" ht="20.100000000000001" customHeight="1" x14ac:dyDescent="0.2">
      <c r="B10" t="s">
        <v>527</v>
      </c>
    </row>
    <row r="11" spans="1:5" ht="20.100000000000001" customHeight="1" x14ac:dyDescent="0.2">
      <c r="B11" t="s">
        <v>528</v>
      </c>
      <c r="C11" s="4"/>
      <c r="D11" s="6"/>
      <c r="E11" s="4"/>
    </row>
    <row r="12" spans="1:5" ht="20.100000000000001" customHeight="1" x14ac:dyDescent="0.2"/>
    <row r="14" spans="1:5" ht="19.5" x14ac:dyDescent="0.2">
      <c r="B14" s="201" t="s">
        <v>0</v>
      </c>
      <c r="C14" s="201"/>
      <c r="D14" s="201"/>
      <c r="E14" s="201"/>
    </row>
    <row r="15" spans="1:5" x14ac:dyDescent="0.2">
      <c r="B15" s="7" t="s">
        <v>1</v>
      </c>
      <c r="C15" s="8" t="s">
        <v>2</v>
      </c>
      <c r="D15" s="7"/>
      <c r="E15" s="7"/>
    </row>
    <row r="16" spans="1:5" x14ac:dyDescent="0.2">
      <c r="B16" s="9" t="s">
        <v>3</v>
      </c>
      <c r="C16" s="10" t="s">
        <v>4</v>
      </c>
      <c r="D16" s="9"/>
      <c r="E16" s="9"/>
    </row>
    <row r="17" spans="2:5" x14ac:dyDescent="0.2">
      <c r="B17" s="7" t="s">
        <v>5</v>
      </c>
      <c r="C17" s="11" t="s">
        <v>547</v>
      </c>
      <c r="D17" s="7"/>
      <c r="E17" s="7"/>
    </row>
    <row r="18" spans="2:5" x14ac:dyDescent="0.2">
      <c r="B18" s="9" t="s">
        <v>6</v>
      </c>
      <c r="C18" s="12">
        <v>44683</v>
      </c>
      <c r="D18" s="9"/>
      <c r="E18" s="9"/>
    </row>
    <row r="19" spans="2:5" x14ac:dyDescent="0.2">
      <c r="B19" s="5"/>
      <c r="C19" s="4"/>
      <c r="D19" s="6"/>
      <c r="E19" s="4"/>
    </row>
  </sheetData>
  <mergeCells count="2">
    <mergeCell ref="B3:B6"/>
    <mergeCell ref="C4:C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68A8-B34D-4E62-8CF6-DA9125962812}">
  <sheetPr codeName="Sheet2">
    <tabColor theme="5"/>
  </sheetPr>
  <dimension ref="A1:AB245"/>
  <sheetViews>
    <sheetView showGridLines="0" zoomScale="85" zoomScaleNormal="85" workbookViewId="0">
      <pane xSplit="3" ySplit="5" topLeftCell="D6" activePane="bottomRight" state="frozen"/>
      <selection pane="topRight" activeCell="C1" sqref="C1"/>
      <selection pane="bottomLeft" activeCell="A2" sqref="A2"/>
      <selection pane="bottomRight" activeCell="C239" sqref="C239:U239"/>
    </sheetView>
  </sheetViews>
  <sheetFormatPr defaultColWidth="8.8984375" defaultRowHeight="14.25" x14ac:dyDescent="0.2"/>
  <cols>
    <col min="1" max="1" width="1.3984375" style="44" customWidth="1"/>
    <col min="2" max="2" width="4.3984375" style="44" customWidth="1"/>
    <col min="3" max="3" width="4.69921875" style="93" customWidth="1"/>
    <col min="4" max="4" width="31.8984375" style="52" customWidth="1"/>
    <col min="5" max="5" width="8.59765625" style="52" customWidth="1"/>
    <col min="6" max="6" width="11.09765625" style="52" customWidth="1"/>
    <col min="7" max="14" width="5" style="52" customWidth="1"/>
    <col min="15" max="16" width="6" style="52" customWidth="1"/>
    <col min="17" max="17" width="9.59765625" style="13" customWidth="1"/>
    <col min="18" max="18" width="0.69921875" style="13" customWidth="1"/>
    <col min="19" max="19" width="9.59765625" style="13" customWidth="1"/>
    <col min="20" max="20" width="4.09765625" style="52" customWidth="1"/>
    <col min="21" max="24" width="5.296875" style="52" customWidth="1"/>
    <col min="25" max="25" width="2.296875" style="54" customWidth="1"/>
    <col min="26" max="26" width="47" style="29" customWidth="1"/>
    <col min="27" max="28" width="10.3984375" style="13" customWidth="1"/>
    <col min="29" max="16384" width="8.8984375" style="13"/>
  </cols>
  <sheetData>
    <row r="1" spans="1:28" ht="15" x14ac:dyDescent="0.2">
      <c r="A1" s="52">
        <f>MAX(A8:A825)-COUNT(A8:A825)</f>
        <v>177</v>
      </c>
      <c r="B1" s="52"/>
      <c r="C1" s="98"/>
      <c r="D1" s="94"/>
      <c r="E1" s="35" t="s">
        <v>7</v>
      </c>
      <c r="F1" s="94" t="s">
        <v>8</v>
      </c>
      <c r="G1" s="94"/>
      <c r="H1" s="94"/>
      <c r="I1" s="94"/>
      <c r="J1" s="95"/>
      <c r="K1" s="94"/>
      <c r="L1" s="96"/>
      <c r="M1" s="94"/>
      <c r="N1" s="94"/>
      <c r="O1" s="97"/>
      <c r="P1" s="94"/>
      <c r="Q1" s="34"/>
      <c r="R1" s="34"/>
      <c r="S1" s="34"/>
      <c r="T1" s="94"/>
      <c r="U1" s="100"/>
      <c r="Z1" s="101"/>
    </row>
    <row r="2" spans="1:28" ht="30" x14ac:dyDescent="0.2">
      <c r="C2" s="99"/>
      <c r="D2" s="52" t="str">
        <f>"# of Qs: "&amp;MAX(C:C)</f>
        <v># of Qs: 42</v>
      </c>
      <c r="E2" s="38" t="s">
        <v>9</v>
      </c>
      <c r="F2" s="52" t="s">
        <v>10</v>
      </c>
      <c r="J2" s="82"/>
      <c r="L2" s="51"/>
      <c r="N2" s="82"/>
      <c r="O2" s="83"/>
      <c r="P2" s="50"/>
      <c r="Q2" s="42" t="s">
        <v>11</v>
      </c>
      <c r="S2" s="52" t="s">
        <v>12</v>
      </c>
      <c r="U2" s="102"/>
      <c r="Z2" s="101"/>
      <c r="AA2" s="3"/>
      <c r="AB2" s="2"/>
    </row>
    <row r="3" spans="1:28" ht="15" x14ac:dyDescent="0.2">
      <c r="C3" s="45"/>
      <c r="D3" s="46" t="s">
        <v>13</v>
      </c>
      <c r="E3" s="47" t="s">
        <v>14</v>
      </c>
      <c r="F3" s="48"/>
      <c r="G3" s="49"/>
      <c r="H3" s="49"/>
      <c r="I3" s="49"/>
      <c r="J3" s="50"/>
      <c r="K3" s="49"/>
      <c r="L3" s="51"/>
      <c r="M3" s="49"/>
      <c r="O3" s="53"/>
      <c r="P3" s="50"/>
      <c r="U3" s="102"/>
      <c r="Z3" s="101"/>
      <c r="AA3" s="1"/>
      <c r="AB3" s="2"/>
    </row>
    <row r="4" spans="1:28" customFormat="1" ht="15" x14ac:dyDescent="0.2">
      <c r="A4" s="54"/>
      <c r="B4" s="54"/>
      <c r="C4" s="55"/>
      <c r="D4" s="46" t="s">
        <v>15</v>
      </c>
      <c r="E4" s="47" t="s">
        <v>16</v>
      </c>
      <c r="F4" s="54"/>
      <c r="G4" s="54"/>
      <c r="H4" s="54"/>
      <c r="I4" s="54"/>
      <c r="J4" s="54"/>
      <c r="K4" s="54"/>
      <c r="L4" s="54"/>
      <c r="M4" s="54"/>
      <c r="N4" s="52"/>
      <c r="O4" s="54"/>
      <c r="P4" s="50"/>
      <c r="T4" s="54"/>
      <c r="U4" s="103"/>
      <c r="V4" s="54"/>
      <c r="W4" s="54"/>
      <c r="X4" s="54"/>
      <c r="Y4" s="54"/>
      <c r="Z4" s="101"/>
    </row>
    <row r="5" spans="1:28" s="27" customFormat="1" ht="47.25" customHeight="1" x14ac:dyDescent="0.3">
      <c r="A5" s="56"/>
      <c r="B5" s="56"/>
      <c r="C5" s="57" t="s">
        <v>17</v>
      </c>
      <c r="D5" s="58"/>
      <c r="E5" s="58"/>
      <c r="F5" s="58"/>
      <c r="G5" s="58"/>
      <c r="H5" s="58"/>
      <c r="I5" s="58"/>
      <c r="J5" s="59"/>
      <c r="K5" s="59"/>
      <c r="L5" s="59"/>
      <c r="M5" s="59"/>
      <c r="N5" s="59"/>
      <c r="O5" s="59"/>
      <c r="P5" s="59"/>
      <c r="Q5" s="30"/>
      <c r="R5" s="30"/>
      <c r="S5" s="30"/>
      <c r="T5" s="58"/>
      <c r="U5" s="103"/>
      <c r="V5" s="58"/>
      <c r="W5" s="58"/>
      <c r="X5" s="58"/>
      <c r="Y5" s="31"/>
      <c r="Z5" s="104" t="s">
        <v>18</v>
      </c>
      <c r="AA5" s="1"/>
      <c r="AB5" s="1"/>
    </row>
    <row r="6" spans="1:28" ht="6" customHeight="1" x14ac:dyDescent="0.2">
      <c r="C6" s="45"/>
      <c r="U6" s="102"/>
      <c r="Z6" s="105" t="s">
        <v>19</v>
      </c>
    </row>
    <row r="7" spans="1:28" ht="6" customHeight="1" x14ac:dyDescent="0.2">
      <c r="C7" s="60"/>
      <c r="D7" s="61"/>
      <c r="E7" s="62"/>
      <c r="F7" s="61"/>
      <c r="G7" s="61"/>
      <c r="H7" s="61"/>
      <c r="I7" s="61"/>
      <c r="J7" s="61"/>
      <c r="K7" s="61"/>
      <c r="L7" s="61"/>
      <c r="M7" s="61"/>
      <c r="N7" s="61"/>
      <c r="O7" s="51"/>
      <c r="P7" s="51"/>
      <c r="Q7" s="15"/>
      <c r="R7" s="17"/>
      <c r="S7" s="15"/>
      <c r="T7" s="75"/>
      <c r="U7" s="106"/>
      <c r="V7" s="89"/>
      <c r="W7" s="89"/>
      <c r="X7" s="89"/>
      <c r="Z7" s="105" t="s">
        <v>19</v>
      </c>
    </row>
    <row r="8" spans="1:28" x14ac:dyDescent="0.2">
      <c r="A8" s="63">
        <v>1</v>
      </c>
      <c r="B8" s="63">
        <v>1</v>
      </c>
      <c r="C8" s="64">
        <v>1</v>
      </c>
      <c r="D8" s="65" t="s">
        <v>20</v>
      </c>
      <c r="E8" s="66" t="s">
        <v>11</v>
      </c>
      <c r="F8" s="65"/>
      <c r="G8" s="65"/>
      <c r="H8" s="65"/>
      <c r="I8" s="65"/>
      <c r="J8" s="65"/>
      <c r="K8" s="65"/>
      <c r="L8" s="51"/>
      <c r="M8" s="51"/>
      <c r="N8" s="51"/>
      <c r="O8" s="51"/>
      <c r="P8" s="51"/>
      <c r="Q8" s="15"/>
      <c r="R8" s="17"/>
      <c r="S8" s="15"/>
      <c r="T8" s="75"/>
      <c r="U8" s="106"/>
      <c r="V8" s="89"/>
      <c r="W8" s="89"/>
      <c r="X8" s="89"/>
      <c r="Z8" s="5" t="s">
        <v>19</v>
      </c>
    </row>
    <row r="9" spans="1:28" x14ac:dyDescent="0.2">
      <c r="A9" s="63">
        <v>2</v>
      </c>
      <c r="B9" s="63">
        <v>2</v>
      </c>
      <c r="C9" s="64">
        <f>IF(D9&lt;&gt;"",_xlfn.AGGREGATE(4,5,$C$8:C8)+1,"")</f>
        <v>2</v>
      </c>
      <c r="D9" s="65" t="s">
        <v>21</v>
      </c>
      <c r="E9" s="66" t="s">
        <v>11</v>
      </c>
      <c r="F9" s="65"/>
      <c r="G9" s="65"/>
      <c r="H9" s="65"/>
      <c r="I9" s="65"/>
      <c r="J9" s="65"/>
      <c r="K9" s="65"/>
      <c r="L9" s="51"/>
      <c r="M9" s="51"/>
      <c r="N9" s="51"/>
      <c r="O9" s="51"/>
      <c r="P9" s="51"/>
      <c r="Q9" s="15"/>
      <c r="R9" s="17"/>
      <c r="S9" s="15"/>
      <c r="T9" s="75"/>
      <c r="U9" s="106"/>
      <c r="V9" s="89"/>
      <c r="W9" s="89"/>
      <c r="X9" s="89"/>
      <c r="Z9" s="5" t="s">
        <v>19</v>
      </c>
    </row>
    <row r="10" spans="1:28" x14ac:dyDescent="0.2">
      <c r="A10" s="63">
        <v>3</v>
      </c>
      <c r="B10" s="63">
        <v>3</v>
      </c>
      <c r="C10" s="64">
        <f>IF(D10&lt;&gt;"",_xlfn.AGGREGATE(4,5,$C$8:C9)+1,"")</f>
        <v>3</v>
      </c>
      <c r="D10" s="65" t="s">
        <v>22</v>
      </c>
      <c r="E10" s="66" t="s">
        <v>11</v>
      </c>
      <c r="F10" s="65"/>
      <c r="G10" s="65"/>
      <c r="H10" s="65"/>
      <c r="I10" s="65"/>
      <c r="J10" s="65"/>
      <c r="K10" s="65"/>
      <c r="L10" s="51"/>
      <c r="M10" s="51"/>
      <c r="N10" s="51"/>
      <c r="O10" s="51"/>
      <c r="P10" s="51"/>
      <c r="Q10" s="15"/>
      <c r="R10" s="17"/>
      <c r="S10" s="15"/>
      <c r="T10" s="75"/>
      <c r="U10" s="106"/>
      <c r="V10" s="89"/>
      <c r="W10" s="89"/>
      <c r="X10" s="89"/>
      <c r="Z10" s="5" t="s">
        <v>19</v>
      </c>
    </row>
    <row r="11" spans="1:28" x14ac:dyDescent="0.2">
      <c r="A11" s="63">
        <v>4</v>
      </c>
      <c r="B11" s="63">
        <v>4</v>
      </c>
      <c r="C11" s="64">
        <f>IF(D11&lt;&gt;"",_xlfn.AGGREGATE(4,5,$C$8:C10)+1,"")</f>
        <v>4</v>
      </c>
      <c r="D11" s="65" t="s">
        <v>23</v>
      </c>
      <c r="E11" s="66" t="s">
        <v>11</v>
      </c>
      <c r="F11" s="51"/>
      <c r="G11" s="51"/>
      <c r="H11" s="51"/>
      <c r="I11" s="51"/>
      <c r="J11" s="51"/>
      <c r="K11" s="51"/>
      <c r="L11" s="51"/>
      <c r="M11" s="51"/>
      <c r="N11" s="51"/>
      <c r="O11" s="51"/>
      <c r="P11" s="51"/>
      <c r="Q11" s="15"/>
      <c r="R11" s="17"/>
      <c r="S11" s="15"/>
      <c r="T11" s="51"/>
      <c r="U11" s="106"/>
      <c r="V11" s="89"/>
      <c r="W11" s="89"/>
      <c r="X11" s="89"/>
      <c r="Z11" s="5" t="s">
        <v>19</v>
      </c>
    </row>
    <row r="12" spans="1:28" x14ac:dyDescent="0.2">
      <c r="A12" s="63">
        <v>5</v>
      </c>
      <c r="B12" s="63">
        <v>5</v>
      </c>
      <c r="C12" s="64">
        <f>IF(D12&lt;&gt;"",_xlfn.AGGREGATE(4,5,$C$8:C11)+1,"")</f>
        <v>5</v>
      </c>
      <c r="D12" s="65" t="s">
        <v>24</v>
      </c>
      <c r="E12" s="65"/>
      <c r="F12" s="51"/>
      <c r="G12" s="51"/>
      <c r="H12" s="51"/>
      <c r="I12" s="51"/>
      <c r="J12" s="51"/>
      <c r="K12" s="51"/>
      <c r="L12" s="51" t="s">
        <v>25</v>
      </c>
      <c r="M12" s="66" t="s">
        <v>11</v>
      </c>
      <c r="N12" s="51"/>
      <c r="O12" s="51"/>
      <c r="P12" s="51" t="s">
        <v>26</v>
      </c>
      <c r="Q12" s="37" t="s">
        <v>11</v>
      </c>
      <c r="R12" s="17"/>
      <c r="S12" s="15"/>
      <c r="T12" s="51"/>
      <c r="U12" s="106"/>
      <c r="V12" s="89"/>
      <c r="W12" s="89"/>
      <c r="X12" s="89"/>
      <c r="Z12" s="5" t="s">
        <v>19</v>
      </c>
    </row>
    <row r="13" spans="1:28" x14ac:dyDescent="0.2">
      <c r="A13" s="63">
        <v>6</v>
      </c>
      <c r="B13" s="63">
        <v>6</v>
      </c>
      <c r="C13" s="64">
        <f>IF(D13&lt;&gt;"",_xlfn.AGGREGATE(4,5,$C$8:C12)+1,"")</f>
        <v>6</v>
      </c>
      <c r="D13" s="51" t="s">
        <v>27</v>
      </c>
      <c r="E13" s="51"/>
      <c r="F13" s="51"/>
      <c r="G13" s="51"/>
      <c r="H13" s="51"/>
      <c r="I13" s="51"/>
      <c r="J13" s="51"/>
      <c r="K13" s="51"/>
      <c r="L13" s="51"/>
      <c r="M13" s="51"/>
      <c r="N13" s="51"/>
      <c r="O13" s="51"/>
      <c r="P13" s="51"/>
      <c r="Q13" s="15"/>
      <c r="R13" s="17"/>
      <c r="S13" s="15"/>
      <c r="T13" s="74"/>
      <c r="U13" s="107"/>
      <c r="V13" s="108"/>
      <c r="W13" s="108"/>
      <c r="X13" s="108"/>
      <c r="Z13" s="109" t="s">
        <v>28</v>
      </c>
    </row>
    <row r="14" spans="1:28" ht="15" x14ac:dyDescent="0.2">
      <c r="A14" s="63">
        <v>7</v>
      </c>
      <c r="B14" s="63" t="s">
        <v>29</v>
      </c>
      <c r="C14" s="64" t="str">
        <f>IF(D14&lt;&gt;"",_xlfn.AGGREGATE(4,5,$C$8:C13)+1,"")</f>
        <v/>
      </c>
      <c r="D14" s="67"/>
      <c r="E14" s="51" t="s">
        <v>30</v>
      </c>
      <c r="F14" s="51"/>
      <c r="G14" s="51"/>
      <c r="H14" s="51"/>
      <c r="I14" s="51"/>
      <c r="J14" s="51"/>
      <c r="K14" s="51"/>
      <c r="L14" s="61"/>
      <c r="M14" s="51"/>
      <c r="N14" s="51"/>
      <c r="O14" s="51"/>
      <c r="P14" s="51"/>
      <c r="Q14" s="38" t="s">
        <v>9</v>
      </c>
      <c r="R14" s="20"/>
      <c r="S14" s="19"/>
      <c r="T14" s="74"/>
      <c r="U14" s="107"/>
      <c r="V14" s="108"/>
      <c r="W14" s="108"/>
      <c r="X14" s="108"/>
      <c r="Z14" s="5" t="s">
        <v>28</v>
      </c>
    </row>
    <row r="15" spans="1:28" ht="15" x14ac:dyDescent="0.2">
      <c r="A15" s="63">
        <v>8</v>
      </c>
      <c r="B15" s="63" t="s">
        <v>29</v>
      </c>
      <c r="C15" s="64" t="str">
        <f>IF(D15&lt;&gt;"",_xlfn.AGGREGATE(4,5,$C$8:C14)+1,"")</f>
        <v/>
      </c>
      <c r="D15" s="67"/>
      <c r="E15" s="51" t="s">
        <v>31</v>
      </c>
      <c r="F15" s="51"/>
      <c r="G15" s="51"/>
      <c r="H15" s="51"/>
      <c r="I15" s="51"/>
      <c r="J15" s="51"/>
      <c r="K15" s="51"/>
      <c r="L15" s="61"/>
      <c r="M15" s="51"/>
      <c r="N15" s="51"/>
      <c r="O15" s="51"/>
      <c r="P15" s="51"/>
      <c r="Q15" s="38" t="s">
        <v>9</v>
      </c>
      <c r="R15" s="20"/>
      <c r="S15" s="19"/>
      <c r="T15" s="74"/>
      <c r="U15" s="107"/>
      <c r="V15" s="108"/>
      <c r="W15" s="108"/>
      <c r="X15" s="108"/>
      <c r="Z15" s="5" t="s">
        <v>28</v>
      </c>
    </row>
    <row r="16" spans="1:28" ht="15" x14ac:dyDescent="0.2">
      <c r="A16" s="63">
        <v>9</v>
      </c>
      <c r="B16" s="63" t="s">
        <v>29</v>
      </c>
      <c r="C16" s="64" t="str">
        <f>IF(D16&lt;&gt;"",_xlfn.AGGREGATE(4,5,$C$8:C15)+1,"")</f>
        <v/>
      </c>
      <c r="D16" s="67"/>
      <c r="E16" s="51" t="s">
        <v>32</v>
      </c>
      <c r="F16" s="51"/>
      <c r="G16" s="51"/>
      <c r="H16" s="51"/>
      <c r="I16" s="51"/>
      <c r="J16" s="51"/>
      <c r="K16" s="51"/>
      <c r="L16" s="61"/>
      <c r="M16" s="51"/>
      <c r="N16" s="51"/>
      <c r="O16" s="51"/>
      <c r="P16" s="51"/>
      <c r="Q16" s="38" t="s">
        <v>9</v>
      </c>
      <c r="R16" s="20"/>
      <c r="S16" s="19"/>
      <c r="T16" s="74"/>
      <c r="U16" s="107"/>
      <c r="V16" s="108"/>
      <c r="W16" s="108"/>
      <c r="X16" s="108"/>
      <c r="Z16" s="5" t="s">
        <v>28</v>
      </c>
    </row>
    <row r="17" spans="1:26" ht="15" x14ac:dyDescent="0.2">
      <c r="A17" s="63">
        <v>10</v>
      </c>
      <c r="B17" s="63" t="s">
        <v>29</v>
      </c>
      <c r="C17" s="64" t="str">
        <f>IF(D17&lt;&gt;"",_xlfn.AGGREGATE(4,5,$C$8:C16)+1,"")</f>
        <v/>
      </c>
      <c r="D17" s="67"/>
      <c r="E17" s="51"/>
      <c r="F17" s="51"/>
      <c r="G17" s="51"/>
      <c r="H17" s="51"/>
      <c r="I17" s="51"/>
      <c r="J17" s="51"/>
      <c r="K17" s="51"/>
      <c r="L17" s="61"/>
      <c r="M17" s="51"/>
      <c r="N17" s="51"/>
      <c r="O17" s="51"/>
      <c r="P17" s="51"/>
      <c r="Q17" s="15"/>
      <c r="R17" s="17"/>
      <c r="S17" s="19"/>
      <c r="T17" s="74"/>
      <c r="U17" s="107"/>
      <c r="V17" s="108"/>
      <c r="W17" s="108"/>
      <c r="X17" s="108"/>
      <c r="Z17" s="5" t="s">
        <v>28</v>
      </c>
    </row>
    <row r="18" spans="1:26" x14ac:dyDescent="0.2">
      <c r="A18" s="63">
        <v>11</v>
      </c>
      <c r="B18" s="63" t="s">
        <v>33</v>
      </c>
      <c r="C18" s="195" t="s">
        <v>33</v>
      </c>
      <c r="D18" s="192"/>
      <c r="E18" s="192"/>
      <c r="F18" s="194"/>
      <c r="G18" s="194"/>
      <c r="H18" s="194"/>
      <c r="I18" s="194"/>
      <c r="J18" s="194"/>
      <c r="K18" s="194"/>
      <c r="L18" s="192"/>
      <c r="M18" s="192"/>
      <c r="N18" s="192"/>
      <c r="O18" s="192"/>
      <c r="P18" s="192"/>
      <c r="Q18" s="196"/>
      <c r="R18" s="196"/>
      <c r="S18" s="196"/>
      <c r="T18" s="197"/>
      <c r="U18" s="198"/>
      <c r="V18" s="44"/>
      <c r="W18" s="44"/>
      <c r="X18" s="44"/>
      <c r="Z18" s="5" t="s">
        <v>19</v>
      </c>
    </row>
    <row r="19" spans="1:26" ht="75.75" customHeight="1" x14ac:dyDescent="0.2">
      <c r="A19" s="63">
        <v>12</v>
      </c>
      <c r="B19" s="63"/>
      <c r="C19" s="68"/>
      <c r="D19" s="214" t="s">
        <v>34</v>
      </c>
      <c r="E19" s="214"/>
      <c r="F19" s="214"/>
      <c r="G19" s="214"/>
      <c r="H19" s="214"/>
      <c r="I19" s="214"/>
      <c r="J19" s="214"/>
      <c r="K19" s="214"/>
      <c r="L19" s="214"/>
      <c r="M19" s="214"/>
      <c r="N19" s="214"/>
      <c r="O19" s="214"/>
      <c r="P19" s="214"/>
      <c r="Q19" s="215"/>
      <c r="R19" s="215"/>
      <c r="S19" s="215"/>
      <c r="T19" s="214"/>
      <c r="U19" s="216"/>
      <c r="V19" s="110"/>
      <c r="W19" s="110"/>
      <c r="X19" s="110"/>
      <c r="Z19" s="5" t="s">
        <v>19</v>
      </c>
    </row>
    <row r="20" spans="1:26" ht="15" x14ac:dyDescent="0.2">
      <c r="A20" s="63">
        <v>13</v>
      </c>
      <c r="B20" s="63">
        <v>7</v>
      </c>
      <c r="C20" s="64">
        <f>IF(D20&lt;&gt;"",_xlfn.AGGREGATE(4,5,$C$8:C19)+1,"")</f>
        <v>7</v>
      </c>
      <c r="D20" s="67" t="s">
        <v>35</v>
      </c>
      <c r="E20" s="51"/>
      <c r="F20" s="51"/>
      <c r="G20" s="51"/>
      <c r="H20" s="51"/>
      <c r="I20" s="51"/>
      <c r="J20" s="51"/>
      <c r="K20" s="51"/>
      <c r="L20" s="61"/>
      <c r="M20" s="51"/>
      <c r="N20" s="51"/>
      <c r="O20" s="51"/>
      <c r="P20" s="51"/>
      <c r="Q20" s="15"/>
      <c r="R20" s="17"/>
      <c r="S20" s="19"/>
      <c r="T20" s="74"/>
      <c r="U20" s="107"/>
      <c r="V20" s="108"/>
      <c r="W20" s="108"/>
      <c r="X20" s="108"/>
      <c r="Z20" s="5" t="s">
        <v>19</v>
      </c>
    </row>
    <row r="21" spans="1:26" ht="15" x14ac:dyDescent="0.2">
      <c r="A21" s="63">
        <v>14</v>
      </c>
      <c r="B21" s="63" t="s">
        <v>29</v>
      </c>
      <c r="C21" s="64" t="str">
        <f>IF(D21&lt;&gt;"",_xlfn.AGGREGATE(4,5,$C$8:C20)+1,"")</f>
        <v/>
      </c>
      <c r="D21" s="67"/>
      <c r="E21" s="51" t="s">
        <v>36</v>
      </c>
      <c r="O21" s="51"/>
      <c r="P21" s="51"/>
      <c r="Q21" s="39" t="s">
        <v>7</v>
      </c>
      <c r="R21" s="21"/>
      <c r="T21" s="74"/>
      <c r="U21" s="107"/>
      <c r="V21" s="108"/>
      <c r="W21" s="108"/>
      <c r="X21" s="108"/>
      <c r="Z21" s="5" t="s">
        <v>19</v>
      </c>
    </row>
    <row r="22" spans="1:26" ht="15" x14ac:dyDescent="0.2">
      <c r="A22" s="63">
        <v>15</v>
      </c>
      <c r="B22" s="63" t="s">
        <v>29</v>
      </c>
      <c r="C22" s="64" t="str">
        <f>IF(D22&lt;&gt;"",_xlfn.AGGREGATE(4,5,$C$8:C21)+1,"")</f>
        <v/>
      </c>
      <c r="D22" s="67"/>
      <c r="E22" s="51" t="s">
        <v>37</v>
      </c>
      <c r="F22" s="69"/>
      <c r="G22" s="69"/>
      <c r="H22" s="69"/>
      <c r="I22" s="69"/>
      <c r="J22" s="69"/>
      <c r="K22" s="69"/>
      <c r="O22" s="51"/>
      <c r="P22" s="51"/>
      <c r="Q22" s="39" t="s">
        <v>7</v>
      </c>
      <c r="R22" s="21"/>
      <c r="T22" s="74"/>
      <c r="U22" s="107"/>
      <c r="V22" s="108"/>
      <c r="W22" s="108"/>
      <c r="X22" s="108"/>
      <c r="Z22" s="5" t="s">
        <v>19</v>
      </c>
    </row>
    <row r="23" spans="1:26" x14ac:dyDescent="0.2">
      <c r="A23" s="63">
        <v>16</v>
      </c>
      <c r="B23" s="63">
        <v>8</v>
      </c>
      <c r="C23" s="64">
        <f>IF(D23&lt;&gt;"",_xlfn.AGGREGATE(4,5,$C$8:C22)+1,"")</f>
        <v>8</v>
      </c>
      <c r="D23" s="65" t="s">
        <v>38</v>
      </c>
      <c r="F23" s="54"/>
      <c r="G23" s="54"/>
      <c r="H23" s="54"/>
      <c r="I23" s="54"/>
      <c r="J23" s="54"/>
      <c r="K23" s="54"/>
      <c r="L23" s="69"/>
      <c r="M23" s="51"/>
      <c r="N23" s="51"/>
      <c r="O23" s="51"/>
      <c r="P23" s="51"/>
      <c r="Q23" s="37" t="s">
        <v>11</v>
      </c>
      <c r="R23" s="17"/>
      <c r="S23" s="15"/>
      <c r="T23" s="75"/>
      <c r="U23" s="106"/>
      <c r="V23" s="89"/>
      <c r="W23" s="89"/>
      <c r="X23" s="89"/>
      <c r="Z23" s="5" t="s">
        <v>19</v>
      </c>
    </row>
    <row r="24" spans="1:26" x14ac:dyDescent="0.2">
      <c r="A24" s="63">
        <v>17</v>
      </c>
      <c r="B24" s="63">
        <v>9</v>
      </c>
      <c r="C24" s="64">
        <f>IF(D24&lt;&gt;"",_xlfn.AGGREGATE(4,5,$C$8:C23)+1,"")</f>
        <v>9</v>
      </c>
      <c r="D24" s="51" t="s">
        <v>39</v>
      </c>
      <c r="E24" s="51"/>
      <c r="F24" s="51"/>
      <c r="G24" s="51"/>
      <c r="H24" s="51"/>
      <c r="I24" s="51"/>
      <c r="J24" s="51"/>
      <c r="K24" s="51"/>
      <c r="M24" s="51"/>
      <c r="P24" s="51"/>
      <c r="Q24" s="15"/>
      <c r="R24" s="17"/>
      <c r="S24" s="15"/>
      <c r="T24" s="75"/>
      <c r="U24" s="106"/>
      <c r="V24" s="89"/>
      <c r="W24" s="89"/>
      <c r="X24" s="89"/>
      <c r="Z24" s="5" t="s">
        <v>19</v>
      </c>
    </row>
    <row r="25" spans="1:26" ht="15" x14ac:dyDescent="0.2">
      <c r="A25" s="63">
        <v>18</v>
      </c>
      <c r="B25" s="63" t="s">
        <v>29</v>
      </c>
      <c r="C25" s="64" t="str">
        <f>IF(D25&lt;&gt;"",_xlfn.AGGREGATE(4,5,$C$8:C24)+1,"")</f>
        <v/>
      </c>
      <c r="D25" s="51"/>
      <c r="E25" s="51" t="s">
        <v>40</v>
      </c>
      <c r="F25" s="51"/>
      <c r="G25" s="51"/>
      <c r="H25" s="51"/>
      <c r="I25" s="51"/>
      <c r="J25" s="51"/>
      <c r="K25" s="51"/>
      <c r="N25" s="51"/>
      <c r="O25" s="65"/>
      <c r="P25" s="51"/>
      <c r="Q25" s="39" t="s">
        <v>7</v>
      </c>
      <c r="R25" s="21"/>
      <c r="S25" s="15"/>
      <c r="T25" s="75"/>
      <c r="U25" s="106"/>
      <c r="V25" s="89"/>
      <c r="W25" s="89"/>
      <c r="X25" s="89"/>
      <c r="Z25" s="5" t="s">
        <v>19</v>
      </c>
    </row>
    <row r="26" spans="1:26" ht="15" x14ac:dyDescent="0.2">
      <c r="A26" s="63">
        <v>19</v>
      </c>
      <c r="B26" s="63" t="s">
        <v>29</v>
      </c>
      <c r="C26" s="64" t="str">
        <f>IF(D26&lt;&gt;"",_xlfn.AGGREGATE(4,5,$C$8:C25)+1,"")</f>
        <v/>
      </c>
      <c r="D26" s="51"/>
      <c r="E26" s="51" t="s">
        <v>41</v>
      </c>
      <c r="F26" s="51"/>
      <c r="G26" s="51"/>
      <c r="H26" s="51"/>
      <c r="I26" s="51"/>
      <c r="J26" s="51"/>
      <c r="K26" s="51"/>
      <c r="L26" s="51"/>
      <c r="N26" s="51"/>
      <c r="O26" s="65"/>
      <c r="P26" s="51"/>
      <c r="Q26" s="39" t="s">
        <v>7</v>
      </c>
      <c r="R26" s="21"/>
      <c r="S26" s="15"/>
      <c r="T26" s="75"/>
      <c r="U26" s="106"/>
      <c r="V26" s="89"/>
      <c r="W26" s="89"/>
      <c r="X26" s="89"/>
      <c r="Z26" s="5" t="s">
        <v>19</v>
      </c>
    </row>
    <row r="27" spans="1:26" x14ac:dyDescent="0.2">
      <c r="A27" s="63">
        <v>20</v>
      </c>
      <c r="B27" s="63">
        <v>10</v>
      </c>
      <c r="C27" s="64">
        <f>IF(D27&lt;&gt;"",_xlfn.AGGREGATE(4,5,$C$8:C26)+1,"")</f>
        <v>10</v>
      </c>
      <c r="D27" s="65" t="s">
        <v>42</v>
      </c>
      <c r="E27" s="65"/>
      <c r="F27" s="51"/>
      <c r="G27" s="51"/>
      <c r="H27" s="51"/>
      <c r="I27" s="51"/>
      <c r="J27" s="51"/>
      <c r="K27" s="51"/>
      <c r="M27" s="65"/>
      <c r="N27" s="51"/>
      <c r="O27" s="51"/>
      <c r="P27" s="51"/>
      <c r="Q27" s="37" t="s">
        <v>11</v>
      </c>
      <c r="R27" s="17"/>
      <c r="S27" s="15"/>
      <c r="T27" s="51"/>
      <c r="U27" s="106"/>
      <c r="V27" s="89"/>
      <c r="W27" s="89"/>
      <c r="X27" s="89"/>
      <c r="Z27" s="5" t="s">
        <v>19</v>
      </c>
    </row>
    <row r="28" spans="1:26" ht="34.5" customHeight="1" x14ac:dyDescent="0.2">
      <c r="A28" s="63">
        <v>21</v>
      </c>
      <c r="B28" s="63">
        <v>11</v>
      </c>
      <c r="C28" s="64">
        <f>IF(D28&lt;&gt;"",_xlfn.AGGREGATE(4,5,$C$8:C27)+1,"")</f>
        <v>11</v>
      </c>
      <c r="D28" s="211" t="s">
        <v>529</v>
      </c>
      <c r="E28" s="211"/>
      <c r="F28" s="211"/>
      <c r="G28" s="211"/>
      <c r="H28" s="211"/>
      <c r="I28" s="211"/>
      <c r="J28" s="211"/>
      <c r="K28" s="211"/>
      <c r="L28" s="211"/>
      <c r="M28" s="211"/>
      <c r="N28" s="211"/>
      <c r="O28" s="211"/>
      <c r="P28" s="211"/>
      <c r="Q28" s="212"/>
      <c r="R28" s="212"/>
      <c r="S28" s="212"/>
      <c r="T28" s="211"/>
      <c r="U28" s="213"/>
      <c r="V28" s="111"/>
      <c r="W28" s="111"/>
      <c r="X28" s="111"/>
      <c r="Z28" s="5" t="s">
        <v>19</v>
      </c>
    </row>
    <row r="29" spans="1:26" ht="15" x14ac:dyDescent="0.2">
      <c r="A29" s="63">
        <v>22</v>
      </c>
      <c r="B29" s="63" t="s">
        <v>29</v>
      </c>
      <c r="C29" s="64" t="str">
        <f>IF(D29&lt;&gt;"",_xlfn.AGGREGATE(4,5,$C$8:C28)+1,"")</f>
        <v/>
      </c>
      <c r="D29" s="70"/>
      <c r="E29" s="51" t="s">
        <v>37</v>
      </c>
      <c r="F29" s="49"/>
      <c r="G29" s="49"/>
      <c r="H29" s="49"/>
      <c r="I29" s="49"/>
      <c r="J29" s="49"/>
      <c r="K29" s="49"/>
      <c r="L29" s="61"/>
      <c r="M29" s="49"/>
      <c r="N29" s="69"/>
      <c r="O29" s="49"/>
      <c r="P29" s="49"/>
      <c r="Q29" s="39" t="s">
        <v>7</v>
      </c>
      <c r="R29" s="21"/>
      <c r="S29" s="22"/>
      <c r="T29" s="49"/>
      <c r="U29" s="112"/>
      <c r="Z29" s="5" t="s">
        <v>19</v>
      </c>
    </row>
    <row r="30" spans="1:26" ht="15" x14ac:dyDescent="0.2">
      <c r="A30" s="63">
        <v>23</v>
      </c>
      <c r="B30" s="63" t="s">
        <v>29</v>
      </c>
      <c r="C30" s="64" t="str">
        <f>IF(D30&lt;&gt;"",_xlfn.AGGREGATE(4,5,$C$8:C29)+1,"")</f>
        <v/>
      </c>
      <c r="D30" s="70"/>
      <c r="E30" s="51" t="s">
        <v>36</v>
      </c>
      <c r="F30" s="49"/>
      <c r="G30" s="49"/>
      <c r="H30" s="49"/>
      <c r="I30" s="49"/>
      <c r="J30" s="49"/>
      <c r="K30" s="49"/>
      <c r="L30" s="61"/>
      <c r="M30" s="49"/>
      <c r="N30" s="69"/>
      <c r="O30" s="49"/>
      <c r="P30" s="49"/>
      <c r="Q30" s="39" t="s">
        <v>7</v>
      </c>
      <c r="R30" s="21"/>
      <c r="S30" s="22"/>
      <c r="T30" s="49"/>
      <c r="U30" s="112"/>
      <c r="Z30" s="5" t="s">
        <v>19</v>
      </c>
    </row>
    <row r="31" spans="1:26" x14ac:dyDescent="0.2">
      <c r="A31" s="63">
        <v>24</v>
      </c>
      <c r="B31" s="63">
        <v>12</v>
      </c>
      <c r="C31" s="64">
        <f>IF(D31&lt;&gt;"",_xlfn.AGGREGATE(4,5,$C$8:C30)+1,"")</f>
        <v>12</v>
      </c>
      <c r="D31" s="51" t="s">
        <v>43</v>
      </c>
      <c r="E31" s="51"/>
      <c r="F31" s="51"/>
      <c r="G31" s="51"/>
      <c r="H31" s="51"/>
      <c r="I31" s="51"/>
      <c r="J31" s="51"/>
      <c r="K31" s="51"/>
      <c r="L31" s="51"/>
      <c r="M31" s="51"/>
      <c r="N31" s="51"/>
      <c r="P31" s="51"/>
      <c r="Q31" s="15"/>
      <c r="R31" s="17"/>
      <c r="S31" s="15"/>
      <c r="T31" s="51"/>
      <c r="U31" s="106"/>
      <c r="V31" s="89"/>
      <c r="W31" s="89"/>
      <c r="X31" s="89"/>
      <c r="Z31" s="109" t="s">
        <v>44</v>
      </c>
    </row>
    <row r="32" spans="1:26" ht="15" x14ac:dyDescent="0.2">
      <c r="A32" s="63">
        <v>25</v>
      </c>
      <c r="B32" s="63" t="s">
        <v>29</v>
      </c>
      <c r="C32" s="64" t="str">
        <f>IF(D32&lt;&gt;"",_xlfn.AGGREGATE(4,5,$C$8:C31)+1,"")</f>
        <v/>
      </c>
      <c r="D32" s="51"/>
      <c r="E32" s="71" t="s">
        <v>30</v>
      </c>
      <c r="F32" s="51"/>
      <c r="G32" s="51"/>
      <c r="H32" s="51"/>
      <c r="I32" s="51"/>
      <c r="J32" s="51"/>
      <c r="K32" s="51"/>
      <c r="L32" s="51"/>
      <c r="M32" s="51"/>
      <c r="N32" s="51"/>
      <c r="P32" s="51"/>
      <c r="Q32" s="37" t="s">
        <v>11</v>
      </c>
      <c r="R32" s="21"/>
      <c r="S32" s="15"/>
      <c r="T32" s="51"/>
      <c r="U32" s="106"/>
      <c r="V32" s="89"/>
      <c r="W32" s="89"/>
      <c r="X32" s="89"/>
      <c r="Z32" s="5" t="s">
        <v>44</v>
      </c>
    </row>
    <row r="33" spans="1:26" ht="15" x14ac:dyDescent="0.2">
      <c r="A33" s="63">
        <v>26</v>
      </c>
      <c r="B33" s="63" t="s">
        <v>29</v>
      </c>
      <c r="C33" s="64" t="str">
        <f>IF(D33&lt;&gt;"",_xlfn.AGGREGATE(4,5,$C$8:C32)+1,"")</f>
        <v/>
      </c>
      <c r="D33" s="51"/>
      <c r="E33" s="71" t="s">
        <v>31</v>
      </c>
      <c r="F33" s="51"/>
      <c r="G33" s="51"/>
      <c r="H33" s="51"/>
      <c r="I33" s="51"/>
      <c r="J33" s="51"/>
      <c r="K33" s="51"/>
      <c r="L33" s="51"/>
      <c r="M33" s="51"/>
      <c r="N33" s="51"/>
      <c r="P33" s="51"/>
      <c r="Q33" s="37" t="s">
        <v>11</v>
      </c>
      <c r="R33" s="21"/>
      <c r="S33" s="15"/>
      <c r="T33" s="51"/>
      <c r="U33" s="106"/>
      <c r="V33" s="89"/>
      <c r="W33" s="89"/>
      <c r="X33" s="89"/>
      <c r="Z33" s="5" t="s">
        <v>44</v>
      </c>
    </row>
    <row r="34" spans="1:26" x14ac:dyDescent="0.2">
      <c r="A34" s="63">
        <v>27</v>
      </c>
      <c r="B34" s="63" t="s">
        <v>45</v>
      </c>
      <c r="C34" s="195" t="s">
        <v>45</v>
      </c>
      <c r="D34" s="192"/>
      <c r="E34" s="192"/>
      <c r="F34" s="194"/>
      <c r="G34" s="194"/>
      <c r="H34" s="194"/>
      <c r="I34" s="194"/>
      <c r="J34" s="194"/>
      <c r="K34" s="194"/>
      <c r="L34" s="192"/>
      <c r="M34" s="192"/>
      <c r="N34" s="192"/>
      <c r="O34" s="192"/>
      <c r="P34" s="192"/>
      <c r="Q34" s="196"/>
      <c r="R34" s="196"/>
      <c r="S34" s="196"/>
      <c r="T34" s="197"/>
      <c r="U34" s="198"/>
      <c r="V34" s="44"/>
      <c r="W34" s="44"/>
      <c r="X34" s="44"/>
      <c r="Z34" s="5" t="s">
        <v>19</v>
      </c>
    </row>
    <row r="35" spans="1:26" ht="38.25" customHeight="1" x14ac:dyDescent="0.2">
      <c r="A35" s="63">
        <v>28</v>
      </c>
      <c r="B35" s="63">
        <v>13</v>
      </c>
      <c r="C35" s="64">
        <f>IF(D35&lt;&gt;"",_xlfn.AGGREGATE(4,5,$C$8:C34)+1,"")</f>
        <v>13</v>
      </c>
      <c r="D35" s="211" t="s">
        <v>530</v>
      </c>
      <c r="E35" s="211"/>
      <c r="F35" s="211"/>
      <c r="G35" s="211"/>
      <c r="H35" s="211"/>
      <c r="I35" s="211"/>
      <c r="J35" s="211"/>
      <c r="K35" s="211"/>
      <c r="L35" s="211"/>
      <c r="M35" s="211"/>
      <c r="N35" s="211"/>
      <c r="O35" s="211"/>
      <c r="P35" s="211"/>
      <c r="Q35" s="212"/>
      <c r="R35" s="212"/>
      <c r="S35" s="212"/>
      <c r="T35" s="211"/>
      <c r="U35" s="213"/>
      <c r="V35" s="111"/>
      <c r="W35" s="111"/>
      <c r="X35" s="111"/>
      <c r="Z35" s="5" t="s">
        <v>46</v>
      </c>
    </row>
    <row r="36" spans="1:26" ht="28.5" x14ac:dyDescent="0.2">
      <c r="A36" s="63">
        <v>29</v>
      </c>
      <c r="B36" s="63" t="s">
        <v>29</v>
      </c>
      <c r="C36" s="64" t="str">
        <f>IF(D36&lt;&gt;"",_xlfn.AGGREGATE(4,5,$C$8:C35)+1,"")</f>
        <v/>
      </c>
      <c r="D36" s="72"/>
      <c r="E36" s="51"/>
      <c r="F36" s="51"/>
      <c r="G36" s="51"/>
      <c r="H36" s="51"/>
      <c r="I36" s="51"/>
      <c r="J36" s="51"/>
      <c r="K36" s="51"/>
      <c r="L36" s="51"/>
      <c r="M36" s="51"/>
      <c r="N36" s="51"/>
      <c r="O36" s="51"/>
      <c r="P36" s="51"/>
      <c r="Q36" s="23" t="s">
        <v>47</v>
      </c>
      <c r="R36" s="24"/>
      <c r="S36" s="23" t="s">
        <v>48</v>
      </c>
      <c r="T36" s="51"/>
      <c r="U36" s="106"/>
      <c r="V36" s="89"/>
      <c r="W36" s="89"/>
      <c r="X36" s="89"/>
      <c r="Z36" s="5" t="s">
        <v>46</v>
      </c>
    </row>
    <row r="37" spans="1:26" ht="15" customHeight="1" x14ac:dyDescent="0.2">
      <c r="A37" s="63">
        <v>30</v>
      </c>
      <c r="B37" s="63" t="s">
        <v>29</v>
      </c>
      <c r="C37" s="64" t="str">
        <f>IF(D37&lt;&gt;"",_xlfn.AGGREGATE(4,5,$C$8:C36)+1,"")</f>
        <v/>
      </c>
      <c r="D37" s="73"/>
      <c r="E37" s="74" t="s">
        <v>49</v>
      </c>
      <c r="F37" s="75"/>
      <c r="G37" s="75"/>
      <c r="H37" s="75"/>
      <c r="I37" s="75"/>
      <c r="J37" s="75"/>
      <c r="K37" s="75"/>
      <c r="L37" s="75"/>
      <c r="M37" s="75"/>
      <c r="N37" s="75"/>
      <c r="O37" s="75"/>
      <c r="P37" s="75"/>
      <c r="Q37" s="16"/>
      <c r="R37" s="25"/>
      <c r="S37" s="16"/>
      <c r="T37" s="51"/>
      <c r="U37" s="113"/>
      <c r="V37" s="114"/>
      <c r="W37" s="114"/>
      <c r="X37" s="114"/>
      <c r="Z37" s="5" t="s">
        <v>46</v>
      </c>
    </row>
    <row r="38" spans="1:26" x14ac:dyDescent="0.2">
      <c r="A38" s="63">
        <v>31</v>
      </c>
      <c r="B38" s="63" t="s">
        <v>29</v>
      </c>
      <c r="C38" s="64" t="str">
        <f>IF(D38&lt;&gt;"",_xlfn.AGGREGATE(4,5,$C$8:C37)+1,"")</f>
        <v/>
      </c>
      <c r="D38" s="73"/>
      <c r="E38" s="76" t="s">
        <v>50</v>
      </c>
      <c r="F38" s="51"/>
      <c r="G38" s="51"/>
      <c r="H38" s="51"/>
      <c r="I38" s="51"/>
      <c r="J38" s="51"/>
      <c r="K38" s="51"/>
      <c r="L38" s="51"/>
      <c r="M38" s="51"/>
      <c r="N38" s="51"/>
      <c r="O38" s="51"/>
      <c r="P38" s="51"/>
      <c r="Q38" s="38" t="s">
        <v>9</v>
      </c>
      <c r="R38" s="20"/>
      <c r="S38" s="38" t="s">
        <v>9</v>
      </c>
      <c r="T38" s="79"/>
      <c r="U38" s="115"/>
      <c r="V38" s="116"/>
      <c r="W38" s="116"/>
      <c r="X38" s="116"/>
      <c r="Z38" s="5" t="s">
        <v>46</v>
      </c>
    </row>
    <row r="39" spans="1:26" x14ac:dyDescent="0.2">
      <c r="A39" s="63">
        <v>32</v>
      </c>
      <c r="B39" s="63" t="s">
        <v>29</v>
      </c>
      <c r="C39" s="64" t="str">
        <f>IF(D39&lt;&gt;"",_xlfn.AGGREGATE(4,5,$C$8:C38)+1,"")</f>
        <v/>
      </c>
      <c r="D39" s="77"/>
      <c r="E39" s="76" t="s">
        <v>51</v>
      </c>
      <c r="F39" s="51"/>
      <c r="G39" s="51"/>
      <c r="H39" s="51"/>
      <c r="I39" s="51"/>
      <c r="J39" s="51"/>
      <c r="K39" s="51"/>
      <c r="L39" s="51"/>
      <c r="M39" s="51"/>
      <c r="N39" s="51"/>
      <c r="O39" s="51"/>
      <c r="P39" s="51"/>
      <c r="Q39" s="38" t="s">
        <v>9</v>
      </c>
      <c r="R39" s="20"/>
      <c r="S39" s="38" t="s">
        <v>9</v>
      </c>
      <c r="T39" s="51"/>
      <c r="U39" s="115"/>
      <c r="V39" s="116"/>
      <c r="W39" s="116"/>
      <c r="X39" s="116"/>
      <c r="Z39" s="5" t="s">
        <v>46</v>
      </c>
    </row>
    <row r="40" spans="1:26" x14ac:dyDescent="0.2">
      <c r="A40" s="63">
        <v>33</v>
      </c>
      <c r="B40" s="63" t="s">
        <v>29</v>
      </c>
      <c r="C40" s="64" t="str">
        <f>IF(D40&lt;&gt;"",_xlfn.AGGREGATE(4,5,$C$8:C39)+1,"")</f>
        <v/>
      </c>
      <c r="D40" s="73"/>
      <c r="E40" s="76" t="s">
        <v>52</v>
      </c>
      <c r="F40" s="51"/>
      <c r="G40" s="51"/>
      <c r="H40" s="51"/>
      <c r="I40" s="51"/>
      <c r="J40" s="51"/>
      <c r="K40" s="51"/>
      <c r="L40" s="51"/>
      <c r="M40" s="51"/>
      <c r="N40" s="51"/>
      <c r="O40" s="51"/>
      <c r="P40" s="51"/>
      <c r="Q40" s="38" t="s">
        <v>9</v>
      </c>
      <c r="R40" s="20"/>
      <c r="S40" s="38" t="s">
        <v>9</v>
      </c>
      <c r="T40" s="51"/>
      <c r="U40" s="106"/>
      <c r="V40" s="89"/>
      <c r="W40" s="89"/>
      <c r="X40" s="89"/>
      <c r="Z40" s="5" t="s">
        <v>46</v>
      </c>
    </row>
    <row r="41" spans="1:26" x14ac:dyDescent="0.2">
      <c r="A41" s="63">
        <v>34</v>
      </c>
      <c r="B41" s="63" t="s">
        <v>29</v>
      </c>
      <c r="C41" s="64" t="str">
        <f>IF(D41&lt;&gt;"",_xlfn.AGGREGATE(4,5,$C$8:C40)+1,"")</f>
        <v/>
      </c>
      <c r="D41" s="73"/>
      <c r="E41" s="76" t="s">
        <v>53</v>
      </c>
      <c r="F41" s="51"/>
      <c r="G41" s="51"/>
      <c r="H41" s="51"/>
      <c r="I41" s="51"/>
      <c r="J41" s="51"/>
      <c r="K41" s="51"/>
      <c r="L41" s="51"/>
      <c r="M41" s="51"/>
      <c r="N41" s="51"/>
      <c r="O41" s="51"/>
      <c r="P41" s="51"/>
      <c r="Q41" s="38" t="s">
        <v>9</v>
      </c>
      <c r="R41" s="20"/>
      <c r="S41" s="38" t="s">
        <v>9</v>
      </c>
      <c r="T41" s="51"/>
      <c r="U41" s="106"/>
      <c r="V41" s="89"/>
      <c r="W41" s="89"/>
      <c r="X41" s="89"/>
      <c r="Z41" s="5" t="s">
        <v>46</v>
      </c>
    </row>
    <row r="42" spans="1:26" x14ac:dyDescent="0.2">
      <c r="A42" s="63">
        <v>35</v>
      </c>
      <c r="B42" s="63" t="s">
        <v>29</v>
      </c>
      <c r="C42" s="64" t="str">
        <f>IF(D42&lt;&gt;"",_xlfn.AGGREGATE(4,5,$C$8:C41)+1,"")</f>
        <v/>
      </c>
      <c r="D42" s="77"/>
      <c r="E42" s="76" t="s">
        <v>54</v>
      </c>
      <c r="F42" s="51"/>
      <c r="G42" s="51"/>
      <c r="H42" s="51"/>
      <c r="I42" s="51"/>
      <c r="J42" s="51"/>
      <c r="K42" s="51"/>
      <c r="L42" s="51"/>
      <c r="M42" s="51"/>
      <c r="N42" s="51"/>
      <c r="O42" s="51"/>
      <c r="P42" s="51"/>
      <c r="Q42" s="38" t="s">
        <v>9</v>
      </c>
      <c r="R42" s="20"/>
      <c r="S42" s="38" t="s">
        <v>9</v>
      </c>
      <c r="T42" s="51"/>
      <c r="U42" s="106"/>
      <c r="V42" s="89"/>
      <c r="W42" s="89"/>
      <c r="X42" s="89"/>
      <c r="Z42" s="5" t="s">
        <v>46</v>
      </c>
    </row>
    <row r="43" spans="1:26" x14ac:dyDescent="0.2">
      <c r="A43" s="63">
        <v>36</v>
      </c>
      <c r="B43" s="63" t="s">
        <v>29</v>
      </c>
      <c r="C43" s="64" t="str">
        <f>IF(D43&lt;&gt;"",_xlfn.AGGREGATE(4,5,$C$8:C42)+1,"")</f>
        <v/>
      </c>
      <c r="D43" s="73"/>
      <c r="E43" s="78" t="s">
        <v>55</v>
      </c>
      <c r="F43" s="51"/>
      <c r="G43" s="51"/>
      <c r="H43" s="51"/>
      <c r="I43" s="51"/>
      <c r="J43" s="51"/>
      <c r="K43" s="51"/>
      <c r="L43" s="51"/>
      <c r="M43" s="51"/>
      <c r="N43" s="51"/>
      <c r="O43" s="51"/>
      <c r="P43" s="51"/>
      <c r="Q43" s="16"/>
      <c r="R43" s="25"/>
      <c r="S43" s="16"/>
      <c r="T43" s="51"/>
      <c r="U43" s="106"/>
      <c r="V43" s="89"/>
      <c r="W43" s="89"/>
      <c r="X43" s="89"/>
      <c r="Z43" s="5" t="s">
        <v>46</v>
      </c>
    </row>
    <row r="44" spans="1:26" x14ac:dyDescent="0.2">
      <c r="A44" s="63">
        <v>37</v>
      </c>
      <c r="B44" s="63" t="s">
        <v>29</v>
      </c>
      <c r="C44" s="64" t="str">
        <f>IF(D44&lt;&gt;"",_xlfn.AGGREGATE(4,5,$C$8:C43)+1,"")</f>
        <v/>
      </c>
      <c r="D44" s="73"/>
      <c r="E44" s="76" t="s">
        <v>56</v>
      </c>
      <c r="F44" s="51"/>
      <c r="G44" s="51"/>
      <c r="H44" s="51"/>
      <c r="I44" s="51"/>
      <c r="J44" s="51"/>
      <c r="K44" s="51"/>
      <c r="L44" s="51"/>
      <c r="M44" s="51"/>
      <c r="N44" s="51"/>
      <c r="O44" s="51"/>
      <c r="P44" s="51"/>
      <c r="Q44" s="38" t="s">
        <v>9</v>
      </c>
      <c r="R44" s="20"/>
      <c r="S44" s="38" t="s">
        <v>9</v>
      </c>
      <c r="T44" s="51"/>
      <c r="U44" s="106"/>
      <c r="V44" s="89"/>
      <c r="W44" s="89"/>
      <c r="X44" s="89"/>
      <c r="Z44" s="5" t="s">
        <v>46</v>
      </c>
    </row>
    <row r="45" spans="1:26" x14ac:dyDescent="0.2">
      <c r="A45" s="63">
        <v>38</v>
      </c>
      <c r="B45" s="63" t="s">
        <v>29</v>
      </c>
      <c r="C45" s="64" t="str">
        <f>IF(D45&lt;&gt;"",_xlfn.AGGREGATE(4,5,$C$8:C44)+1,"")</f>
        <v/>
      </c>
      <c r="D45" s="73"/>
      <c r="E45" s="76" t="s">
        <v>57</v>
      </c>
      <c r="F45" s="51"/>
      <c r="G45" s="51"/>
      <c r="H45" s="51"/>
      <c r="I45" s="51"/>
      <c r="J45" s="51"/>
      <c r="K45" s="51"/>
      <c r="L45" s="51"/>
      <c r="M45" s="51"/>
      <c r="N45" s="51"/>
      <c r="O45" s="51"/>
      <c r="P45" s="51"/>
      <c r="Q45" s="38" t="s">
        <v>9</v>
      </c>
      <c r="R45" s="20"/>
      <c r="S45" s="38" t="s">
        <v>9</v>
      </c>
      <c r="T45" s="51"/>
      <c r="U45" s="106"/>
      <c r="V45" s="89"/>
      <c r="W45" s="89"/>
      <c r="X45" s="89"/>
      <c r="Z45" s="5" t="s">
        <v>46</v>
      </c>
    </row>
    <row r="46" spans="1:26" x14ac:dyDescent="0.2">
      <c r="A46" s="63">
        <v>39</v>
      </c>
      <c r="B46" s="63" t="s">
        <v>29</v>
      </c>
      <c r="C46" s="64" t="str">
        <f>IF(D46&lt;&gt;"",_xlfn.AGGREGATE(4,5,$C$8:C45)+1,"")</f>
        <v/>
      </c>
      <c r="D46" s="73"/>
      <c r="E46" s="78" t="s">
        <v>58</v>
      </c>
      <c r="F46" s="79"/>
      <c r="G46" s="79"/>
      <c r="H46" s="79"/>
      <c r="I46" s="79"/>
      <c r="J46" s="79"/>
      <c r="K46" s="79"/>
      <c r="L46" s="61"/>
      <c r="M46" s="61"/>
      <c r="N46" s="61"/>
      <c r="O46" s="61"/>
      <c r="P46" s="61"/>
      <c r="Q46" s="16"/>
      <c r="R46" s="25"/>
      <c r="S46" s="16"/>
      <c r="T46" s="51"/>
      <c r="U46" s="113"/>
      <c r="V46" s="114"/>
      <c r="W46" s="114"/>
      <c r="X46" s="114"/>
      <c r="Z46" s="5" t="s">
        <v>46</v>
      </c>
    </row>
    <row r="47" spans="1:26" x14ac:dyDescent="0.2">
      <c r="A47" s="63">
        <v>40</v>
      </c>
      <c r="B47" s="63" t="s">
        <v>29</v>
      </c>
      <c r="C47" s="64" t="str">
        <f>IF(D47&lt;&gt;"",_xlfn.AGGREGATE(4,5,$C$8:C46)+1,"")</f>
        <v/>
      </c>
      <c r="D47" s="73"/>
      <c r="E47" s="76" t="s">
        <v>59</v>
      </c>
      <c r="F47" s="79"/>
      <c r="G47" s="79"/>
      <c r="H47" s="79"/>
      <c r="I47" s="79"/>
      <c r="J47" s="79"/>
      <c r="K47" s="79"/>
      <c r="L47" s="61"/>
      <c r="M47" s="61"/>
      <c r="N47" s="61"/>
      <c r="O47" s="61"/>
      <c r="P47" s="61"/>
      <c r="Q47" s="38" t="s">
        <v>9</v>
      </c>
      <c r="R47" s="20"/>
      <c r="S47" s="38" t="s">
        <v>9</v>
      </c>
      <c r="T47" s="51"/>
      <c r="U47" s="113"/>
      <c r="V47" s="114"/>
      <c r="W47" s="114"/>
      <c r="X47" s="114"/>
      <c r="Z47" s="5" t="s">
        <v>46</v>
      </c>
    </row>
    <row r="48" spans="1:26" x14ac:dyDescent="0.2">
      <c r="A48" s="63">
        <v>41</v>
      </c>
      <c r="B48" s="63" t="s">
        <v>29</v>
      </c>
      <c r="C48" s="64" t="str">
        <f>IF(D48&lt;&gt;"",_xlfn.AGGREGATE(4,5,$C$8:C47)+1,"")</f>
        <v/>
      </c>
      <c r="D48" s="73"/>
      <c r="E48" s="76" t="s">
        <v>60</v>
      </c>
      <c r="F48" s="79"/>
      <c r="G48" s="79"/>
      <c r="H48" s="79"/>
      <c r="I48" s="79"/>
      <c r="J48" s="79"/>
      <c r="K48" s="79"/>
      <c r="L48" s="61"/>
      <c r="M48" s="61"/>
      <c r="N48" s="61"/>
      <c r="O48" s="61"/>
      <c r="P48" s="61"/>
      <c r="Q48" s="38" t="s">
        <v>9</v>
      </c>
      <c r="R48" s="20"/>
      <c r="S48" s="38" t="s">
        <v>9</v>
      </c>
      <c r="T48" s="51"/>
      <c r="U48" s="113"/>
      <c r="V48" s="114"/>
      <c r="W48" s="114"/>
      <c r="X48" s="114"/>
      <c r="Z48" s="5" t="s">
        <v>46</v>
      </c>
    </row>
    <row r="49" spans="1:26" x14ac:dyDescent="0.2">
      <c r="A49" s="63">
        <v>42</v>
      </c>
      <c r="B49" s="63" t="s">
        <v>29</v>
      </c>
      <c r="C49" s="64" t="str">
        <f>IF(D49&lt;&gt;"",_xlfn.AGGREGATE(4,5,$C$8:C48)+1,"")</f>
        <v/>
      </c>
      <c r="D49" s="73"/>
      <c r="E49" s="78" t="s">
        <v>61</v>
      </c>
      <c r="F49" s="79"/>
      <c r="G49" s="79"/>
      <c r="H49" s="79"/>
      <c r="I49" s="79"/>
      <c r="J49" s="79"/>
      <c r="K49" s="79"/>
      <c r="L49" s="61"/>
      <c r="M49" s="61"/>
      <c r="N49" s="61"/>
      <c r="O49" s="61"/>
      <c r="P49" s="61"/>
      <c r="Q49" s="38" t="s">
        <v>9</v>
      </c>
      <c r="R49" s="20"/>
      <c r="S49" s="38" t="s">
        <v>9</v>
      </c>
      <c r="T49" s="51"/>
      <c r="U49" s="113"/>
      <c r="V49" s="114"/>
      <c r="W49" s="114"/>
      <c r="X49" s="114"/>
      <c r="Z49" s="5" t="s">
        <v>46</v>
      </c>
    </row>
    <row r="50" spans="1:26" x14ac:dyDescent="0.2">
      <c r="A50" s="63">
        <v>43</v>
      </c>
      <c r="B50" s="63" t="s">
        <v>29</v>
      </c>
      <c r="C50" s="64" t="str">
        <f>IF(D50&lt;&gt;"",_xlfn.AGGREGATE(4,5,$C$8:C49)+1,"")</f>
        <v/>
      </c>
      <c r="D50" s="73"/>
      <c r="E50" s="78" t="s">
        <v>62</v>
      </c>
      <c r="F50" s="79"/>
      <c r="G50" s="79"/>
      <c r="H50" s="79"/>
      <c r="I50" s="79"/>
      <c r="J50" s="79"/>
      <c r="K50" s="79"/>
      <c r="L50" s="61"/>
      <c r="M50" s="61"/>
      <c r="N50" s="61"/>
      <c r="O50" s="61"/>
      <c r="P50" s="61"/>
      <c r="Q50" s="16"/>
      <c r="R50" s="25"/>
      <c r="S50" s="16"/>
      <c r="T50" s="51"/>
      <c r="U50" s="113"/>
      <c r="V50" s="114"/>
      <c r="W50" s="114"/>
      <c r="X50" s="114"/>
      <c r="Z50" s="5" t="s">
        <v>46</v>
      </c>
    </row>
    <row r="51" spans="1:26" x14ac:dyDescent="0.2">
      <c r="A51" s="63">
        <v>44</v>
      </c>
      <c r="B51" s="63" t="s">
        <v>29</v>
      </c>
      <c r="C51" s="64" t="str">
        <f>IF(D51&lt;&gt;"",_xlfn.AGGREGATE(4,5,$C$8:C50)+1,"")</f>
        <v/>
      </c>
      <c r="D51" s="73"/>
      <c r="E51" s="76" t="s">
        <v>63</v>
      </c>
      <c r="F51" s="79"/>
      <c r="G51" s="79"/>
      <c r="H51" s="79"/>
      <c r="I51" s="79"/>
      <c r="J51" s="79"/>
      <c r="K51" s="79"/>
      <c r="L51" s="61"/>
      <c r="M51" s="61"/>
      <c r="N51" s="61"/>
      <c r="O51" s="61"/>
      <c r="P51" s="61"/>
      <c r="Q51" s="38" t="s">
        <v>9</v>
      </c>
      <c r="R51" s="20"/>
      <c r="S51" s="38" t="s">
        <v>9</v>
      </c>
      <c r="T51" s="51"/>
      <c r="U51" s="113"/>
      <c r="V51" s="114"/>
      <c r="W51" s="114"/>
      <c r="X51" s="114"/>
      <c r="Z51" s="5" t="s">
        <v>46</v>
      </c>
    </row>
    <row r="52" spans="1:26" x14ac:dyDescent="0.2">
      <c r="A52" s="63">
        <v>45</v>
      </c>
      <c r="B52" s="63" t="s">
        <v>29</v>
      </c>
      <c r="C52" s="64" t="str">
        <f>IF(D52&lt;&gt;"",_xlfn.AGGREGATE(4,5,$C$8:C51)+1,"")</f>
        <v/>
      </c>
      <c r="D52" s="73"/>
      <c r="E52" s="76" t="s">
        <v>64</v>
      </c>
      <c r="F52" s="79"/>
      <c r="G52" s="79"/>
      <c r="H52" s="79"/>
      <c r="I52" s="79"/>
      <c r="J52" s="79"/>
      <c r="K52" s="79"/>
      <c r="L52" s="61"/>
      <c r="M52" s="61"/>
      <c r="N52" s="61"/>
      <c r="O52" s="61"/>
      <c r="P52" s="61"/>
      <c r="Q52" s="38" t="s">
        <v>9</v>
      </c>
      <c r="R52" s="20"/>
      <c r="S52" s="38" t="s">
        <v>9</v>
      </c>
      <c r="T52" s="51"/>
      <c r="U52" s="113"/>
      <c r="V52" s="114"/>
      <c r="W52" s="114"/>
      <c r="X52" s="114"/>
      <c r="Z52" s="5" t="s">
        <v>46</v>
      </c>
    </row>
    <row r="53" spans="1:26" x14ac:dyDescent="0.2">
      <c r="A53" s="63">
        <v>46</v>
      </c>
      <c r="B53" s="63" t="s">
        <v>29</v>
      </c>
      <c r="C53" s="64" t="str">
        <f>IF(D53&lt;&gt;"",_xlfn.AGGREGATE(4,5,$C$8:C52)+1,"")</f>
        <v/>
      </c>
      <c r="D53" s="73"/>
      <c r="E53" s="78" t="s">
        <v>65</v>
      </c>
      <c r="F53" s="79"/>
      <c r="G53" s="79"/>
      <c r="H53" s="79"/>
      <c r="I53" s="79"/>
      <c r="J53" s="79"/>
      <c r="K53" s="79"/>
      <c r="L53" s="61"/>
      <c r="M53" s="61"/>
      <c r="N53" s="61"/>
      <c r="O53" s="61"/>
      <c r="P53" s="61"/>
      <c r="Q53" s="38" t="s">
        <v>9</v>
      </c>
      <c r="R53" s="20"/>
      <c r="S53" s="38" t="s">
        <v>9</v>
      </c>
      <c r="T53" s="51"/>
      <c r="U53" s="113"/>
      <c r="V53" s="114"/>
      <c r="W53" s="114"/>
      <c r="X53" s="114"/>
      <c r="Z53" s="5" t="s">
        <v>46</v>
      </c>
    </row>
    <row r="54" spans="1:26" x14ac:dyDescent="0.2">
      <c r="A54" s="63">
        <v>47</v>
      </c>
      <c r="B54" s="63" t="s">
        <v>29</v>
      </c>
      <c r="C54" s="64" t="str">
        <f>IF(D54&lt;&gt;"",_xlfn.AGGREGATE(4,5,$C$8:C53)+1,"")</f>
        <v/>
      </c>
      <c r="D54" s="73"/>
      <c r="E54" s="78" t="s">
        <v>66</v>
      </c>
      <c r="F54" s="79"/>
      <c r="G54" s="79"/>
      <c r="H54" s="79"/>
      <c r="I54" s="79"/>
      <c r="J54" s="79"/>
      <c r="K54" s="79"/>
      <c r="L54" s="61"/>
      <c r="M54" s="61"/>
      <c r="N54" s="61"/>
      <c r="O54" s="61"/>
      <c r="P54" s="61"/>
      <c r="Q54" s="16"/>
      <c r="R54" s="25"/>
      <c r="S54" s="16"/>
      <c r="T54" s="51"/>
      <c r="U54" s="113"/>
      <c r="V54" s="114"/>
      <c r="W54" s="114"/>
      <c r="X54" s="114"/>
      <c r="Z54" s="5" t="s">
        <v>46</v>
      </c>
    </row>
    <row r="55" spans="1:26" x14ac:dyDescent="0.2">
      <c r="A55" s="63">
        <v>48</v>
      </c>
      <c r="B55" s="63" t="s">
        <v>29</v>
      </c>
      <c r="C55" s="64" t="str">
        <f>IF(D55&lt;&gt;"",_xlfn.AGGREGATE(4,5,$C$8:C54)+1,"")</f>
        <v/>
      </c>
      <c r="D55" s="73"/>
      <c r="E55" s="76" t="s">
        <v>67</v>
      </c>
      <c r="F55" s="79"/>
      <c r="G55" s="79"/>
      <c r="H55" s="79"/>
      <c r="I55" s="79"/>
      <c r="J55" s="79"/>
      <c r="K55" s="79"/>
      <c r="L55" s="61"/>
      <c r="M55" s="61"/>
      <c r="N55" s="61"/>
      <c r="O55" s="61"/>
      <c r="P55" s="61"/>
      <c r="Q55" s="38" t="s">
        <v>9</v>
      </c>
      <c r="R55" s="20"/>
      <c r="S55" s="38" t="s">
        <v>9</v>
      </c>
      <c r="T55" s="51"/>
      <c r="U55" s="113"/>
      <c r="V55" s="114"/>
      <c r="W55" s="114"/>
      <c r="X55" s="114"/>
      <c r="Z55" s="5" t="s">
        <v>46</v>
      </c>
    </row>
    <row r="56" spans="1:26" x14ac:dyDescent="0.2">
      <c r="A56" s="63">
        <v>49</v>
      </c>
      <c r="B56" s="63" t="s">
        <v>29</v>
      </c>
      <c r="C56" s="64" t="str">
        <f>IF(D56&lt;&gt;"",_xlfn.AGGREGATE(4,5,$C$8:C55)+1,"")</f>
        <v/>
      </c>
      <c r="D56" s="73"/>
      <c r="E56" s="76" t="s">
        <v>68</v>
      </c>
      <c r="F56" s="79"/>
      <c r="G56" s="79"/>
      <c r="H56" s="79"/>
      <c r="I56" s="79"/>
      <c r="J56" s="79"/>
      <c r="K56" s="79"/>
      <c r="L56" s="61"/>
      <c r="M56" s="61"/>
      <c r="N56" s="61"/>
      <c r="O56" s="61"/>
      <c r="P56" s="61"/>
      <c r="Q56" s="38" t="s">
        <v>9</v>
      </c>
      <c r="R56" s="20"/>
      <c r="S56" s="38" t="s">
        <v>9</v>
      </c>
      <c r="T56" s="51"/>
      <c r="U56" s="113"/>
      <c r="V56" s="114"/>
      <c r="W56" s="114"/>
      <c r="X56" s="114"/>
      <c r="Z56" s="5" t="s">
        <v>46</v>
      </c>
    </row>
    <row r="57" spans="1:26" x14ac:dyDescent="0.2">
      <c r="A57" s="63">
        <v>50</v>
      </c>
      <c r="B57" s="63" t="s">
        <v>29</v>
      </c>
      <c r="C57" s="64" t="str">
        <f>IF(D57&lt;&gt;"",_xlfn.AGGREGATE(4,5,$C$8:C56)+1,"")</f>
        <v/>
      </c>
      <c r="D57" s="73"/>
      <c r="E57" s="78" t="s">
        <v>69</v>
      </c>
      <c r="F57" s="79"/>
      <c r="G57" s="79"/>
      <c r="H57" s="79"/>
      <c r="I57" s="79"/>
      <c r="J57" s="79"/>
      <c r="K57" s="79"/>
      <c r="L57" s="61"/>
      <c r="M57" s="61"/>
      <c r="N57" s="61"/>
      <c r="O57" s="61"/>
      <c r="P57" s="61"/>
      <c r="Q57" s="38" t="s">
        <v>9</v>
      </c>
      <c r="R57" s="20"/>
      <c r="S57" s="38" t="s">
        <v>9</v>
      </c>
      <c r="T57" s="51"/>
      <c r="U57" s="113"/>
      <c r="V57" s="114"/>
      <c r="W57" s="114"/>
      <c r="X57" s="114"/>
      <c r="Z57" s="5" t="s">
        <v>46</v>
      </c>
    </row>
    <row r="58" spans="1:26" x14ac:dyDescent="0.2">
      <c r="A58" s="63">
        <v>51</v>
      </c>
      <c r="B58" s="63" t="s">
        <v>29</v>
      </c>
      <c r="C58" s="64" t="str">
        <f>IF(D58&lt;&gt;"",_xlfn.AGGREGATE(4,5,$C$8:C57)+1,"")</f>
        <v/>
      </c>
      <c r="D58" s="73"/>
      <c r="E58" s="78" t="s">
        <v>70</v>
      </c>
      <c r="F58" s="79"/>
      <c r="G58" s="79"/>
      <c r="H58" s="79"/>
      <c r="I58" s="79"/>
      <c r="J58" s="79"/>
      <c r="K58" s="79"/>
      <c r="L58" s="61"/>
      <c r="M58" s="61"/>
      <c r="N58" s="61"/>
      <c r="O58" s="61"/>
      <c r="P58" s="61"/>
      <c r="Q58" s="37" t="s">
        <v>11</v>
      </c>
      <c r="R58" s="20"/>
      <c r="S58" s="37" t="s">
        <v>11</v>
      </c>
      <c r="T58" s="51"/>
      <c r="U58" s="113"/>
      <c r="V58" s="114"/>
      <c r="W58" s="114"/>
      <c r="X58" s="114"/>
      <c r="Z58" s="5" t="s">
        <v>46</v>
      </c>
    </row>
    <row r="59" spans="1:26" x14ac:dyDescent="0.2">
      <c r="A59" s="63">
        <v>52</v>
      </c>
      <c r="B59" s="63" t="s">
        <v>29</v>
      </c>
      <c r="C59" s="64" t="str">
        <f>IF(D59&lt;&gt;"",_xlfn.AGGREGATE(4,5,$C$8:C58)+1,"")</f>
        <v/>
      </c>
      <c r="D59" s="211"/>
      <c r="E59" s="211"/>
      <c r="F59" s="211"/>
      <c r="G59" s="211"/>
      <c r="H59" s="211"/>
      <c r="I59" s="211"/>
      <c r="J59" s="211"/>
      <c r="K59" s="211"/>
      <c r="L59" s="211"/>
      <c r="M59" s="211"/>
      <c r="N59" s="211"/>
      <c r="O59" s="211"/>
      <c r="P59" s="211"/>
      <c r="Q59" s="212"/>
      <c r="R59" s="212"/>
      <c r="S59" s="212"/>
      <c r="T59" s="211"/>
      <c r="U59" s="106"/>
      <c r="V59" s="89"/>
      <c r="W59" s="89"/>
      <c r="X59" s="89"/>
      <c r="Z59" s="5" t="s">
        <v>46</v>
      </c>
    </row>
    <row r="60" spans="1:26" ht="45" customHeight="1" x14ac:dyDescent="0.2">
      <c r="A60" s="63">
        <v>53</v>
      </c>
      <c r="B60" s="63">
        <v>14</v>
      </c>
      <c r="C60" s="64">
        <f>IF(D60&lt;&gt;"",_xlfn.AGGREGATE(4,5,$C$8:C59)+1,"")</f>
        <v>14</v>
      </c>
      <c r="D60" s="211" t="s">
        <v>531</v>
      </c>
      <c r="E60" s="211"/>
      <c r="F60" s="211"/>
      <c r="G60" s="211"/>
      <c r="H60" s="211"/>
      <c r="I60" s="211"/>
      <c r="J60" s="211"/>
      <c r="K60" s="211"/>
      <c r="L60" s="211"/>
      <c r="M60" s="211"/>
      <c r="N60" s="211"/>
      <c r="O60" s="211"/>
      <c r="P60" s="211"/>
      <c r="Q60" s="212"/>
      <c r="R60" s="212"/>
      <c r="S60" s="212"/>
      <c r="T60" s="211"/>
      <c r="U60" s="213"/>
      <c r="V60" s="111"/>
      <c r="W60" s="111"/>
      <c r="X60" s="111"/>
      <c r="Z60" s="5" t="s">
        <v>71</v>
      </c>
    </row>
    <row r="61" spans="1:26" ht="28.5" x14ac:dyDescent="0.2">
      <c r="A61" s="63">
        <v>54</v>
      </c>
      <c r="B61" s="63" t="s">
        <v>29</v>
      </c>
      <c r="C61" s="64" t="str">
        <f>IF(D61&lt;&gt;"",_xlfn.AGGREGATE(4,5,$C$8:C60)+1,"")</f>
        <v/>
      </c>
      <c r="D61" s="72"/>
      <c r="E61" s="51"/>
      <c r="F61" s="51"/>
      <c r="G61" s="51"/>
      <c r="H61" s="51"/>
      <c r="I61" s="51"/>
      <c r="J61" s="51"/>
      <c r="K61" s="51"/>
      <c r="L61" s="51"/>
      <c r="M61" s="51"/>
      <c r="N61" s="51"/>
      <c r="O61" s="51"/>
      <c r="P61" s="51"/>
      <c r="Q61" s="23" t="s">
        <v>47</v>
      </c>
      <c r="R61" s="24"/>
      <c r="S61" s="23" t="s">
        <v>48</v>
      </c>
      <c r="T61" s="51"/>
      <c r="U61" s="106"/>
      <c r="V61" s="89"/>
      <c r="W61" s="89"/>
      <c r="X61" s="89"/>
      <c r="Z61" s="5" t="s">
        <v>71</v>
      </c>
    </row>
    <row r="62" spans="1:26" ht="15" customHeight="1" x14ac:dyDescent="0.2">
      <c r="A62" s="63">
        <v>55</v>
      </c>
      <c r="B62" s="63" t="s">
        <v>29</v>
      </c>
      <c r="C62" s="64" t="str">
        <f>IF(D62&lt;&gt;"",_xlfn.AGGREGATE(4,5,$C$8:C61)+1,"")</f>
        <v/>
      </c>
      <c r="D62" s="73"/>
      <c r="E62" s="78" t="s">
        <v>49</v>
      </c>
      <c r="F62" s="75"/>
      <c r="G62" s="75"/>
      <c r="H62" s="75"/>
      <c r="I62" s="75"/>
      <c r="J62" s="75"/>
      <c r="K62" s="75"/>
      <c r="L62" s="75"/>
      <c r="M62" s="75"/>
      <c r="N62" s="75"/>
      <c r="O62" s="75"/>
      <c r="P62" s="75"/>
      <c r="Q62" s="16"/>
      <c r="R62" s="25"/>
      <c r="S62" s="16"/>
      <c r="T62" s="51"/>
      <c r="U62" s="113"/>
      <c r="V62" s="114"/>
      <c r="W62" s="114"/>
      <c r="X62" s="114"/>
      <c r="Z62" s="5" t="s">
        <v>71</v>
      </c>
    </row>
    <row r="63" spans="1:26" x14ac:dyDescent="0.2">
      <c r="A63" s="63">
        <v>56</v>
      </c>
      <c r="B63" s="63" t="s">
        <v>29</v>
      </c>
      <c r="C63" s="64" t="str">
        <f>IF(D63&lt;&gt;"",_xlfn.AGGREGATE(4,5,$C$8:C62)+1,"")</f>
        <v/>
      </c>
      <c r="D63" s="73"/>
      <c r="E63" s="76" t="s">
        <v>50</v>
      </c>
      <c r="F63" s="51"/>
      <c r="G63" s="51"/>
      <c r="H63" s="51"/>
      <c r="I63" s="51"/>
      <c r="J63" s="51"/>
      <c r="K63" s="51"/>
      <c r="L63" s="51"/>
      <c r="M63" s="51"/>
      <c r="N63" s="51"/>
      <c r="O63" s="51"/>
      <c r="P63" s="51"/>
      <c r="Q63" s="38" t="s">
        <v>9</v>
      </c>
      <c r="R63" s="20"/>
      <c r="S63" s="38" t="s">
        <v>9</v>
      </c>
      <c r="T63" s="79"/>
      <c r="U63" s="115"/>
      <c r="V63" s="116"/>
      <c r="W63" s="116"/>
      <c r="X63" s="116"/>
      <c r="Z63" s="5" t="s">
        <v>71</v>
      </c>
    </row>
    <row r="64" spans="1:26" x14ac:dyDescent="0.2">
      <c r="A64" s="63">
        <v>57</v>
      </c>
      <c r="B64" s="63" t="s">
        <v>29</v>
      </c>
      <c r="C64" s="64" t="str">
        <f>IF(D64&lt;&gt;"",_xlfn.AGGREGATE(4,5,$C$8:C63)+1,"")</f>
        <v/>
      </c>
      <c r="D64" s="77"/>
      <c r="E64" s="76" t="s">
        <v>51</v>
      </c>
      <c r="F64" s="51"/>
      <c r="G64" s="51"/>
      <c r="H64" s="51"/>
      <c r="I64" s="51"/>
      <c r="J64" s="51"/>
      <c r="K64" s="51"/>
      <c r="L64" s="51"/>
      <c r="M64" s="51"/>
      <c r="N64" s="51"/>
      <c r="O64" s="51"/>
      <c r="P64" s="51"/>
      <c r="Q64" s="38" t="s">
        <v>9</v>
      </c>
      <c r="R64" s="20"/>
      <c r="S64" s="38" t="s">
        <v>9</v>
      </c>
      <c r="T64" s="51"/>
      <c r="U64" s="115"/>
      <c r="V64" s="116"/>
      <c r="W64" s="116"/>
      <c r="X64" s="116"/>
      <c r="Z64" s="5" t="s">
        <v>71</v>
      </c>
    </row>
    <row r="65" spans="1:26" x14ac:dyDescent="0.2">
      <c r="A65" s="63">
        <v>58</v>
      </c>
      <c r="B65" s="63" t="s">
        <v>29</v>
      </c>
      <c r="C65" s="64" t="str">
        <f>IF(D65&lt;&gt;"",_xlfn.AGGREGATE(4,5,$C$8:C64)+1,"")</f>
        <v/>
      </c>
      <c r="D65" s="73"/>
      <c r="E65" s="76" t="s">
        <v>52</v>
      </c>
      <c r="F65" s="51"/>
      <c r="G65" s="51"/>
      <c r="H65" s="51"/>
      <c r="I65" s="51"/>
      <c r="J65" s="51"/>
      <c r="K65" s="51"/>
      <c r="L65" s="51"/>
      <c r="M65" s="51"/>
      <c r="N65" s="51"/>
      <c r="O65" s="51"/>
      <c r="P65" s="51"/>
      <c r="Q65" s="38" t="s">
        <v>9</v>
      </c>
      <c r="R65" s="20"/>
      <c r="S65" s="38" t="s">
        <v>9</v>
      </c>
      <c r="T65" s="51"/>
      <c r="U65" s="106"/>
      <c r="V65" s="89"/>
      <c r="W65" s="89"/>
      <c r="X65" s="89"/>
      <c r="Z65" s="5" t="s">
        <v>71</v>
      </c>
    </row>
    <row r="66" spans="1:26" x14ac:dyDescent="0.2">
      <c r="A66" s="63">
        <v>59</v>
      </c>
      <c r="B66" s="63" t="s">
        <v>29</v>
      </c>
      <c r="C66" s="64" t="str">
        <f>IF(D66&lt;&gt;"",_xlfn.AGGREGATE(4,5,$C$8:C65)+1,"")</f>
        <v/>
      </c>
      <c r="D66" s="73"/>
      <c r="E66" s="76" t="s">
        <v>53</v>
      </c>
      <c r="F66" s="51"/>
      <c r="G66" s="51"/>
      <c r="H66" s="51"/>
      <c r="I66" s="51"/>
      <c r="J66" s="51"/>
      <c r="K66" s="51"/>
      <c r="L66" s="51"/>
      <c r="M66" s="51"/>
      <c r="N66" s="51"/>
      <c r="O66" s="51"/>
      <c r="P66" s="51"/>
      <c r="Q66" s="38" t="s">
        <v>9</v>
      </c>
      <c r="R66" s="20"/>
      <c r="S66" s="38" t="s">
        <v>9</v>
      </c>
      <c r="T66" s="51"/>
      <c r="U66" s="106"/>
      <c r="V66" s="89"/>
      <c r="W66" s="89"/>
      <c r="X66" s="89"/>
      <c r="Z66" s="5" t="s">
        <v>71</v>
      </c>
    </row>
    <row r="67" spans="1:26" x14ac:dyDescent="0.2">
      <c r="A67" s="63">
        <v>60</v>
      </c>
      <c r="B67" s="63" t="s">
        <v>29</v>
      </c>
      <c r="C67" s="64" t="str">
        <f>IF(D67&lt;&gt;"",_xlfn.AGGREGATE(4,5,$C$8:C66)+1,"")</f>
        <v/>
      </c>
      <c r="D67" s="77"/>
      <c r="E67" s="76" t="s">
        <v>54</v>
      </c>
      <c r="F67" s="51"/>
      <c r="G67" s="51"/>
      <c r="H67" s="51"/>
      <c r="I67" s="51"/>
      <c r="J67" s="51"/>
      <c r="K67" s="51"/>
      <c r="L67" s="51"/>
      <c r="M67" s="51"/>
      <c r="N67" s="51"/>
      <c r="O67" s="51"/>
      <c r="P67" s="51"/>
      <c r="Q67" s="38" t="s">
        <v>9</v>
      </c>
      <c r="R67" s="20"/>
      <c r="S67" s="38" t="s">
        <v>9</v>
      </c>
      <c r="T67" s="51"/>
      <c r="U67" s="106"/>
      <c r="V67" s="89"/>
      <c r="W67" s="89"/>
      <c r="X67" s="89"/>
      <c r="Z67" s="5" t="s">
        <v>71</v>
      </c>
    </row>
    <row r="68" spans="1:26" x14ac:dyDescent="0.2">
      <c r="A68" s="63">
        <v>61</v>
      </c>
      <c r="B68" s="63" t="s">
        <v>29</v>
      </c>
      <c r="C68" s="64" t="str">
        <f>IF(D68&lt;&gt;"",_xlfn.AGGREGATE(4,5,$C$8:C67)+1,"")</f>
        <v/>
      </c>
      <c r="D68" s="73"/>
      <c r="E68" s="78" t="s">
        <v>55</v>
      </c>
      <c r="F68" s="51"/>
      <c r="G68" s="51"/>
      <c r="H68" s="51"/>
      <c r="I68" s="51"/>
      <c r="J68" s="51"/>
      <c r="K68" s="51"/>
      <c r="L68" s="51"/>
      <c r="M68" s="51"/>
      <c r="N68" s="51"/>
      <c r="O68" s="51"/>
      <c r="P68" s="51"/>
      <c r="Q68" s="16"/>
      <c r="R68" s="25"/>
      <c r="S68" s="16"/>
      <c r="T68" s="51"/>
      <c r="U68" s="106"/>
      <c r="V68" s="89"/>
      <c r="W68" s="89"/>
      <c r="X68" s="89"/>
      <c r="Z68" s="5" t="s">
        <v>71</v>
      </c>
    </row>
    <row r="69" spans="1:26" x14ac:dyDescent="0.2">
      <c r="A69" s="63">
        <v>62</v>
      </c>
      <c r="B69" s="63" t="s">
        <v>29</v>
      </c>
      <c r="C69" s="64" t="str">
        <f>IF(D69&lt;&gt;"",_xlfn.AGGREGATE(4,5,$C$8:C68)+1,"")</f>
        <v/>
      </c>
      <c r="D69" s="73"/>
      <c r="E69" s="76" t="s">
        <v>56</v>
      </c>
      <c r="F69" s="51"/>
      <c r="G69" s="51"/>
      <c r="H69" s="51"/>
      <c r="I69" s="51"/>
      <c r="J69" s="51"/>
      <c r="K69" s="51"/>
      <c r="L69" s="51"/>
      <c r="M69" s="51"/>
      <c r="N69" s="51"/>
      <c r="O69" s="51"/>
      <c r="P69" s="51"/>
      <c r="Q69" s="38" t="s">
        <v>9</v>
      </c>
      <c r="R69" s="20"/>
      <c r="S69" s="38" t="s">
        <v>9</v>
      </c>
      <c r="T69" s="51"/>
      <c r="U69" s="106"/>
      <c r="V69" s="89"/>
      <c r="W69" s="89"/>
      <c r="X69" s="89"/>
      <c r="Z69" s="5" t="s">
        <v>71</v>
      </c>
    </row>
    <row r="70" spans="1:26" x14ac:dyDescent="0.2">
      <c r="A70" s="63">
        <v>63</v>
      </c>
      <c r="B70" s="63" t="s">
        <v>29</v>
      </c>
      <c r="C70" s="64" t="str">
        <f>IF(D70&lt;&gt;"",_xlfn.AGGREGATE(4,5,$C$8:C69)+1,"")</f>
        <v/>
      </c>
      <c r="D70" s="73"/>
      <c r="E70" s="76" t="s">
        <v>57</v>
      </c>
      <c r="F70" s="51"/>
      <c r="G70" s="51"/>
      <c r="H70" s="51"/>
      <c r="I70" s="51"/>
      <c r="J70" s="51"/>
      <c r="K70" s="51"/>
      <c r="L70" s="51"/>
      <c r="M70" s="51"/>
      <c r="N70" s="51"/>
      <c r="O70" s="51"/>
      <c r="P70" s="51"/>
      <c r="Q70" s="38" t="s">
        <v>9</v>
      </c>
      <c r="R70" s="20"/>
      <c r="S70" s="38" t="s">
        <v>9</v>
      </c>
      <c r="T70" s="51"/>
      <c r="U70" s="106"/>
      <c r="V70" s="89"/>
      <c r="W70" s="89"/>
      <c r="X70" s="89"/>
      <c r="Z70" s="5" t="s">
        <v>71</v>
      </c>
    </row>
    <row r="71" spans="1:26" x14ac:dyDescent="0.2">
      <c r="A71" s="63">
        <v>64</v>
      </c>
      <c r="B71" s="63" t="s">
        <v>29</v>
      </c>
      <c r="C71" s="64" t="str">
        <f>IF(D71&lt;&gt;"",_xlfn.AGGREGATE(4,5,$C$8:C70)+1,"")</f>
        <v/>
      </c>
      <c r="D71" s="73"/>
      <c r="E71" s="78" t="s">
        <v>58</v>
      </c>
      <c r="F71" s="79"/>
      <c r="G71" s="79"/>
      <c r="H71" s="79"/>
      <c r="I71" s="79"/>
      <c r="J71" s="79"/>
      <c r="K71" s="79"/>
      <c r="L71" s="61"/>
      <c r="M71" s="61"/>
      <c r="N71" s="61"/>
      <c r="O71" s="61"/>
      <c r="P71" s="61"/>
      <c r="Q71" s="16"/>
      <c r="R71" s="25"/>
      <c r="S71" s="16"/>
      <c r="T71" s="51"/>
      <c r="U71" s="113"/>
      <c r="V71" s="114"/>
      <c r="W71" s="114"/>
      <c r="X71" s="114"/>
      <c r="Z71" s="5" t="s">
        <v>71</v>
      </c>
    </row>
    <row r="72" spans="1:26" x14ac:dyDescent="0.2">
      <c r="A72" s="63">
        <v>65</v>
      </c>
      <c r="B72" s="63" t="s">
        <v>29</v>
      </c>
      <c r="C72" s="64" t="str">
        <f>IF(D72&lt;&gt;"",_xlfn.AGGREGATE(4,5,$C$8:C71)+1,"")</f>
        <v/>
      </c>
      <c r="D72" s="73"/>
      <c r="E72" s="76" t="s">
        <v>59</v>
      </c>
      <c r="F72" s="79"/>
      <c r="G72" s="79"/>
      <c r="H72" s="79"/>
      <c r="I72" s="79"/>
      <c r="J72" s="79"/>
      <c r="K72" s="79"/>
      <c r="L72" s="61"/>
      <c r="M72" s="61"/>
      <c r="N72" s="61"/>
      <c r="O72" s="61"/>
      <c r="P72" s="61"/>
      <c r="Q72" s="38" t="s">
        <v>9</v>
      </c>
      <c r="R72" s="20"/>
      <c r="S72" s="38" t="s">
        <v>9</v>
      </c>
      <c r="T72" s="51"/>
      <c r="U72" s="113"/>
      <c r="V72" s="114"/>
      <c r="W72" s="114"/>
      <c r="X72" s="114"/>
      <c r="Z72" s="5" t="s">
        <v>71</v>
      </c>
    </row>
    <row r="73" spans="1:26" x14ac:dyDescent="0.2">
      <c r="A73" s="63">
        <v>66</v>
      </c>
      <c r="B73" s="63" t="s">
        <v>29</v>
      </c>
      <c r="C73" s="64" t="str">
        <f>IF(D73&lt;&gt;"",_xlfn.AGGREGATE(4,5,$C$8:C72)+1,"")</f>
        <v/>
      </c>
      <c r="D73" s="73"/>
      <c r="E73" s="76" t="s">
        <v>60</v>
      </c>
      <c r="F73" s="79"/>
      <c r="G73" s="79"/>
      <c r="H73" s="79"/>
      <c r="I73" s="79"/>
      <c r="J73" s="79"/>
      <c r="K73" s="79"/>
      <c r="L73" s="61"/>
      <c r="M73" s="61"/>
      <c r="N73" s="61"/>
      <c r="O73" s="61"/>
      <c r="P73" s="61"/>
      <c r="Q73" s="38" t="s">
        <v>9</v>
      </c>
      <c r="R73" s="20"/>
      <c r="S73" s="38" t="s">
        <v>9</v>
      </c>
      <c r="T73" s="51"/>
      <c r="U73" s="113"/>
      <c r="V73" s="114"/>
      <c r="W73" s="114"/>
      <c r="X73" s="114"/>
      <c r="Z73" s="5" t="s">
        <v>71</v>
      </c>
    </row>
    <row r="74" spans="1:26" x14ac:dyDescent="0.2">
      <c r="A74" s="63">
        <v>67</v>
      </c>
      <c r="B74" s="63" t="s">
        <v>29</v>
      </c>
      <c r="C74" s="64" t="str">
        <f>IF(D74&lt;&gt;"",_xlfn.AGGREGATE(4,5,$C$8:C73)+1,"")</f>
        <v/>
      </c>
      <c r="D74" s="73"/>
      <c r="E74" s="78" t="s">
        <v>61</v>
      </c>
      <c r="F74" s="79"/>
      <c r="G74" s="79"/>
      <c r="H74" s="79"/>
      <c r="I74" s="79"/>
      <c r="J74" s="79"/>
      <c r="K74" s="79"/>
      <c r="L74" s="61"/>
      <c r="M74" s="61"/>
      <c r="N74" s="61"/>
      <c r="O74" s="61"/>
      <c r="P74" s="61"/>
      <c r="Q74" s="38" t="s">
        <v>9</v>
      </c>
      <c r="R74" s="20"/>
      <c r="S74" s="38" t="s">
        <v>9</v>
      </c>
      <c r="T74" s="51"/>
      <c r="U74" s="113"/>
      <c r="V74" s="114"/>
      <c r="W74" s="114"/>
      <c r="X74" s="114"/>
      <c r="Z74" s="5" t="s">
        <v>71</v>
      </c>
    </row>
    <row r="75" spans="1:26" x14ac:dyDescent="0.2">
      <c r="A75" s="63">
        <v>68</v>
      </c>
      <c r="B75" s="63" t="s">
        <v>29</v>
      </c>
      <c r="C75" s="64" t="str">
        <f>IF(D75&lt;&gt;"",_xlfn.AGGREGATE(4,5,$C$8:C74)+1,"")</f>
        <v/>
      </c>
      <c r="D75" s="73"/>
      <c r="E75" s="78" t="s">
        <v>62</v>
      </c>
      <c r="F75" s="79"/>
      <c r="G75" s="79"/>
      <c r="H75" s="79"/>
      <c r="I75" s="79"/>
      <c r="J75" s="79"/>
      <c r="K75" s="79"/>
      <c r="L75" s="61"/>
      <c r="M75" s="61"/>
      <c r="N75" s="61"/>
      <c r="O75" s="61"/>
      <c r="P75" s="61"/>
      <c r="Q75" s="16"/>
      <c r="R75" s="25"/>
      <c r="S75" s="16"/>
      <c r="T75" s="51"/>
      <c r="U75" s="113"/>
      <c r="V75" s="114"/>
      <c r="W75" s="114"/>
      <c r="X75" s="114"/>
      <c r="Z75" s="5" t="s">
        <v>71</v>
      </c>
    </row>
    <row r="76" spans="1:26" x14ac:dyDescent="0.2">
      <c r="A76" s="63">
        <v>69</v>
      </c>
      <c r="B76" s="63" t="s">
        <v>29</v>
      </c>
      <c r="C76" s="64" t="str">
        <f>IF(D76&lt;&gt;"",_xlfn.AGGREGATE(4,5,$C$8:C75)+1,"")</f>
        <v/>
      </c>
      <c r="D76" s="73"/>
      <c r="E76" s="76" t="s">
        <v>63</v>
      </c>
      <c r="F76" s="79"/>
      <c r="G76" s="79"/>
      <c r="H76" s="79"/>
      <c r="I76" s="79"/>
      <c r="J76" s="79"/>
      <c r="K76" s="79"/>
      <c r="L76" s="61"/>
      <c r="M76" s="61"/>
      <c r="N76" s="61"/>
      <c r="O76" s="61"/>
      <c r="P76" s="61"/>
      <c r="Q76" s="38" t="s">
        <v>9</v>
      </c>
      <c r="R76" s="20"/>
      <c r="S76" s="38" t="s">
        <v>9</v>
      </c>
      <c r="T76" s="51"/>
      <c r="U76" s="113"/>
      <c r="V76" s="114"/>
      <c r="W76" s="114"/>
      <c r="X76" s="114"/>
      <c r="Z76" s="5" t="s">
        <v>71</v>
      </c>
    </row>
    <row r="77" spans="1:26" x14ac:dyDescent="0.2">
      <c r="A77" s="63">
        <v>70</v>
      </c>
      <c r="B77" s="63" t="s">
        <v>29</v>
      </c>
      <c r="C77" s="64" t="str">
        <f>IF(D77&lt;&gt;"",_xlfn.AGGREGATE(4,5,$C$8:C76)+1,"")</f>
        <v/>
      </c>
      <c r="D77" s="73"/>
      <c r="E77" s="76" t="s">
        <v>64</v>
      </c>
      <c r="F77" s="79"/>
      <c r="G77" s="79"/>
      <c r="H77" s="79"/>
      <c r="I77" s="79"/>
      <c r="J77" s="79"/>
      <c r="K77" s="79"/>
      <c r="L77" s="61"/>
      <c r="M77" s="61"/>
      <c r="N77" s="61"/>
      <c r="O77" s="61"/>
      <c r="P77" s="61"/>
      <c r="Q77" s="38" t="s">
        <v>9</v>
      </c>
      <c r="R77" s="20"/>
      <c r="S77" s="38" t="s">
        <v>9</v>
      </c>
      <c r="T77" s="51"/>
      <c r="U77" s="113"/>
      <c r="V77" s="114"/>
      <c r="W77" s="114"/>
      <c r="X77" s="114"/>
      <c r="Z77" s="5" t="s">
        <v>71</v>
      </c>
    </row>
    <row r="78" spans="1:26" x14ac:dyDescent="0.2">
      <c r="A78" s="63">
        <v>71</v>
      </c>
      <c r="B78" s="63" t="s">
        <v>29</v>
      </c>
      <c r="C78" s="64" t="str">
        <f>IF(D78&lt;&gt;"",_xlfn.AGGREGATE(4,5,$C$8:C77)+1,"")</f>
        <v/>
      </c>
      <c r="D78" s="73"/>
      <c r="E78" s="78" t="s">
        <v>65</v>
      </c>
      <c r="F78" s="79"/>
      <c r="G78" s="79"/>
      <c r="H78" s="79"/>
      <c r="I78" s="79"/>
      <c r="J78" s="79"/>
      <c r="K78" s="79"/>
      <c r="L78" s="61"/>
      <c r="M78" s="61"/>
      <c r="N78" s="61"/>
      <c r="O78" s="61"/>
      <c r="P78" s="61"/>
      <c r="Q78" s="38" t="s">
        <v>9</v>
      </c>
      <c r="R78" s="20"/>
      <c r="S78" s="38" t="s">
        <v>9</v>
      </c>
      <c r="T78" s="51"/>
      <c r="U78" s="113"/>
      <c r="V78" s="114"/>
      <c r="W78" s="114"/>
      <c r="X78" s="114"/>
      <c r="Z78" s="5" t="s">
        <v>71</v>
      </c>
    </row>
    <row r="79" spans="1:26" x14ac:dyDescent="0.2">
      <c r="A79" s="63">
        <v>72</v>
      </c>
      <c r="B79" s="63" t="s">
        <v>29</v>
      </c>
      <c r="C79" s="64" t="str">
        <f>IF(D79&lt;&gt;"",_xlfn.AGGREGATE(4,5,$C$8:C78)+1,"")</f>
        <v/>
      </c>
      <c r="D79" s="73"/>
      <c r="E79" s="78" t="s">
        <v>66</v>
      </c>
      <c r="F79" s="79"/>
      <c r="G79" s="79"/>
      <c r="H79" s="79"/>
      <c r="I79" s="79"/>
      <c r="J79" s="79"/>
      <c r="K79" s="79"/>
      <c r="L79" s="61"/>
      <c r="M79" s="61"/>
      <c r="N79" s="61"/>
      <c r="O79" s="61"/>
      <c r="P79" s="61"/>
      <c r="Q79" s="16"/>
      <c r="R79" s="25"/>
      <c r="S79" s="16"/>
      <c r="T79" s="51"/>
      <c r="U79" s="113"/>
      <c r="V79" s="114"/>
      <c r="W79" s="114"/>
      <c r="X79" s="114"/>
      <c r="Z79" s="5" t="s">
        <v>71</v>
      </c>
    </row>
    <row r="80" spans="1:26" x14ac:dyDescent="0.2">
      <c r="A80" s="63">
        <v>73</v>
      </c>
      <c r="B80" s="63" t="s">
        <v>29</v>
      </c>
      <c r="C80" s="64" t="str">
        <f>IF(D80&lt;&gt;"",_xlfn.AGGREGATE(4,5,$C$8:C79)+1,"")</f>
        <v/>
      </c>
      <c r="D80" s="73"/>
      <c r="E80" s="76" t="s">
        <v>67</v>
      </c>
      <c r="F80" s="79"/>
      <c r="G80" s="79"/>
      <c r="H80" s="79"/>
      <c r="I80" s="79"/>
      <c r="J80" s="79"/>
      <c r="K80" s="79"/>
      <c r="L80" s="61"/>
      <c r="M80" s="61"/>
      <c r="N80" s="61"/>
      <c r="O80" s="61"/>
      <c r="P80" s="61"/>
      <c r="Q80" s="38" t="s">
        <v>9</v>
      </c>
      <c r="R80" s="20"/>
      <c r="S80" s="38" t="s">
        <v>9</v>
      </c>
      <c r="T80" s="51"/>
      <c r="U80" s="113"/>
      <c r="V80" s="114"/>
      <c r="W80" s="114"/>
      <c r="X80" s="114"/>
      <c r="Z80" s="5" t="s">
        <v>71</v>
      </c>
    </row>
    <row r="81" spans="1:26" x14ac:dyDescent="0.2">
      <c r="A81" s="63">
        <v>74</v>
      </c>
      <c r="B81" s="63" t="s">
        <v>29</v>
      </c>
      <c r="C81" s="64" t="str">
        <f>IF(D81&lt;&gt;"",_xlfn.AGGREGATE(4,5,$C$8:C80)+1,"")</f>
        <v/>
      </c>
      <c r="D81" s="73"/>
      <c r="E81" s="76" t="s">
        <v>68</v>
      </c>
      <c r="F81" s="79"/>
      <c r="G81" s="79"/>
      <c r="H81" s="79"/>
      <c r="I81" s="79"/>
      <c r="J81" s="79"/>
      <c r="K81" s="79"/>
      <c r="L81" s="61"/>
      <c r="M81" s="61"/>
      <c r="N81" s="61"/>
      <c r="O81" s="61"/>
      <c r="P81" s="61"/>
      <c r="Q81" s="38" t="s">
        <v>9</v>
      </c>
      <c r="R81" s="20"/>
      <c r="S81" s="38" t="s">
        <v>9</v>
      </c>
      <c r="T81" s="51"/>
      <c r="U81" s="113"/>
      <c r="V81" s="114"/>
      <c r="W81" s="114"/>
      <c r="X81" s="114"/>
      <c r="Z81" s="5" t="s">
        <v>71</v>
      </c>
    </row>
    <row r="82" spans="1:26" x14ac:dyDescent="0.2">
      <c r="A82" s="63">
        <v>75</v>
      </c>
      <c r="B82" s="63" t="s">
        <v>29</v>
      </c>
      <c r="C82" s="64" t="str">
        <f>IF(D82&lt;&gt;"",_xlfn.AGGREGATE(4,5,$C$8:C81)+1,"")</f>
        <v/>
      </c>
      <c r="D82" s="73"/>
      <c r="E82" s="78" t="s">
        <v>69</v>
      </c>
      <c r="F82" s="79"/>
      <c r="G82" s="79"/>
      <c r="H82" s="79"/>
      <c r="I82" s="79"/>
      <c r="J82" s="79"/>
      <c r="K82" s="79"/>
      <c r="L82" s="61"/>
      <c r="M82" s="61"/>
      <c r="N82" s="61"/>
      <c r="O82" s="61"/>
      <c r="P82" s="61"/>
      <c r="Q82" s="38" t="s">
        <v>9</v>
      </c>
      <c r="R82" s="20"/>
      <c r="S82" s="38" t="s">
        <v>9</v>
      </c>
      <c r="T82" s="51"/>
      <c r="U82" s="113"/>
      <c r="V82" s="114"/>
      <c r="W82" s="114"/>
      <c r="X82" s="114"/>
      <c r="Z82" s="5" t="s">
        <v>71</v>
      </c>
    </row>
    <row r="83" spans="1:26" x14ac:dyDescent="0.2">
      <c r="A83" s="63">
        <v>76</v>
      </c>
      <c r="B83" s="63" t="s">
        <v>29</v>
      </c>
      <c r="C83" s="64" t="str">
        <f>IF(D83&lt;&gt;"",_xlfn.AGGREGATE(4,5,$C$8:C82)+1,"")</f>
        <v/>
      </c>
      <c r="D83" s="73"/>
      <c r="E83" s="78" t="s">
        <v>70</v>
      </c>
      <c r="F83" s="79"/>
      <c r="G83" s="79"/>
      <c r="H83" s="79"/>
      <c r="I83" s="79"/>
      <c r="J83" s="79"/>
      <c r="K83" s="79"/>
      <c r="L83" s="61"/>
      <c r="M83" s="61"/>
      <c r="N83" s="61"/>
      <c r="O83" s="61"/>
      <c r="P83" s="61"/>
      <c r="Q83" s="37" t="s">
        <v>11</v>
      </c>
      <c r="R83" s="20"/>
      <c r="S83" s="37" t="s">
        <v>11</v>
      </c>
      <c r="T83" s="51"/>
      <c r="U83" s="113"/>
      <c r="V83" s="114"/>
      <c r="W83" s="114"/>
      <c r="X83" s="114"/>
      <c r="Z83" s="5" t="s">
        <v>71</v>
      </c>
    </row>
    <row r="84" spans="1:26" x14ac:dyDescent="0.2">
      <c r="A84" s="63">
        <v>77</v>
      </c>
      <c r="B84" s="63">
        <v>15</v>
      </c>
      <c r="C84" s="64">
        <f>IF(D84&lt;&gt;"",_xlfn.AGGREGATE(4,5,$C$8:C83)+1,"")</f>
        <v>15</v>
      </c>
      <c r="D84" s="52" t="s">
        <v>72</v>
      </c>
      <c r="E84" s="78"/>
      <c r="F84" s="79"/>
      <c r="G84" s="79"/>
      <c r="H84" s="79"/>
      <c r="I84" s="79"/>
      <c r="J84" s="79"/>
      <c r="K84" s="79"/>
      <c r="L84" s="61"/>
      <c r="M84" s="61"/>
      <c r="N84" s="61"/>
      <c r="O84" s="61"/>
      <c r="P84" s="61"/>
      <c r="Q84" s="16"/>
      <c r="R84" s="25"/>
      <c r="S84" s="16"/>
      <c r="T84" s="51"/>
      <c r="U84" s="113"/>
      <c r="V84" s="114"/>
      <c r="W84" s="114"/>
      <c r="X84" s="114"/>
      <c r="Z84" s="5" t="s">
        <v>73</v>
      </c>
    </row>
    <row r="85" spans="1:26" ht="15" x14ac:dyDescent="0.2">
      <c r="A85" s="63">
        <v>78</v>
      </c>
      <c r="B85" s="63" t="s">
        <v>29</v>
      </c>
      <c r="C85" s="64" t="str">
        <f>IF(D85&lt;&gt;"",_xlfn.AGGREGATE(4,5,$C$8:C84)+1,"")</f>
        <v/>
      </c>
      <c r="E85" s="51" t="s">
        <v>74</v>
      </c>
      <c r="F85" s="79"/>
      <c r="G85" s="79"/>
      <c r="H85" s="79"/>
      <c r="I85" s="79"/>
      <c r="J85" s="79"/>
      <c r="K85" s="79"/>
      <c r="L85" s="61"/>
      <c r="M85" s="61"/>
      <c r="N85" s="61"/>
      <c r="O85" s="61"/>
      <c r="P85" s="61"/>
      <c r="Q85" s="39" t="s">
        <v>7</v>
      </c>
      <c r="R85" s="20"/>
      <c r="T85" s="51"/>
      <c r="U85" s="113"/>
      <c r="V85" s="114"/>
      <c r="W85" s="114"/>
      <c r="X85" s="114"/>
      <c r="Z85" s="5" t="s">
        <v>73</v>
      </c>
    </row>
    <row r="86" spans="1:26" ht="15" x14ac:dyDescent="0.2">
      <c r="A86" s="63">
        <v>79</v>
      </c>
      <c r="B86" s="63" t="s">
        <v>29</v>
      </c>
      <c r="C86" s="64" t="str">
        <f>IF(D86&lt;&gt;"",_xlfn.AGGREGATE(4,5,$C$8:C85)+1,"")</f>
        <v/>
      </c>
      <c r="E86" s="52" t="s">
        <v>75</v>
      </c>
      <c r="F86" s="79"/>
      <c r="G86" s="79"/>
      <c r="H86" s="79"/>
      <c r="I86" s="79"/>
      <c r="J86" s="79"/>
      <c r="K86" s="79"/>
      <c r="L86" s="61"/>
      <c r="M86" s="61"/>
      <c r="N86" s="61"/>
      <c r="O86" s="61"/>
      <c r="P86" s="61"/>
      <c r="Q86" s="39" t="s">
        <v>7</v>
      </c>
      <c r="R86" s="20"/>
      <c r="T86" s="51"/>
      <c r="U86" s="113"/>
      <c r="V86" s="114"/>
      <c r="W86" s="114"/>
      <c r="X86" s="114"/>
      <c r="Z86" s="5" t="s">
        <v>73</v>
      </c>
    </row>
    <row r="87" spans="1:26" ht="15" x14ac:dyDescent="0.2">
      <c r="A87" s="63">
        <v>80</v>
      </c>
      <c r="B87" s="63" t="s">
        <v>29</v>
      </c>
      <c r="C87" s="64" t="str">
        <f>IF(D87&lt;&gt;"",_xlfn.AGGREGATE(4,5,$C$8:C86)+1,"")</f>
        <v/>
      </c>
      <c r="D87" s="73"/>
      <c r="E87" s="52" t="s">
        <v>76</v>
      </c>
      <c r="F87" s="79"/>
      <c r="G87" s="79"/>
      <c r="H87" s="79"/>
      <c r="I87" s="79"/>
      <c r="J87" s="79"/>
      <c r="K87" s="79"/>
      <c r="L87" s="61"/>
      <c r="M87" s="61"/>
      <c r="N87" s="61"/>
      <c r="O87" s="61"/>
      <c r="P87" s="61"/>
      <c r="Q87" s="39" t="s">
        <v>7</v>
      </c>
      <c r="R87" s="20"/>
      <c r="T87" s="51"/>
      <c r="U87" s="113"/>
      <c r="V87" s="114"/>
      <c r="W87" s="114"/>
      <c r="X87" s="114"/>
      <c r="Z87" s="5" t="s">
        <v>73</v>
      </c>
    </row>
    <row r="88" spans="1:26" x14ac:dyDescent="0.2">
      <c r="A88" s="63">
        <v>81</v>
      </c>
      <c r="B88" s="63">
        <v>16</v>
      </c>
      <c r="C88" s="64">
        <f>IF(D88&lt;&gt;"",_xlfn.AGGREGATE(4,5,$C$8:C87)+1,"")</f>
        <v>16</v>
      </c>
      <c r="D88" s="52" t="s">
        <v>77</v>
      </c>
      <c r="F88" s="79"/>
      <c r="G88" s="79"/>
      <c r="H88" s="79"/>
      <c r="I88" s="79"/>
      <c r="J88" s="79"/>
      <c r="K88" s="79"/>
      <c r="L88" s="61"/>
      <c r="M88" s="61"/>
      <c r="N88" s="61"/>
      <c r="O88" s="61"/>
      <c r="P88" s="61"/>
      <c r="Q88" s="16"/>
      <c r="R88" s="25"/>
      <c r="S88" s="16"/>
      <c r="T88" s="51"/>
      <c r="U88" s="113"/>
      <c r="V88" s="114"/>
      <c r="W88" s="114"/>
      <c r="X88" s="114"/>
      <c r="Z88" s="5" t="s">
        <v>78</v>
      </c>
    </row>
    <row r="89" spans="1:26" ht="15" x14ac:dyDescent="0.2">
      <c r="A89" s="63">
        <v>82</v>
      </c>
      <c r="B89" s="63" t="s">
        <v>29</v>
      </c>
      <c r="C89" s="64" t="str">
        <f>IF(D89&lt;&gt;"",_xlfn.AGGREGATE(4,5,$C$8:C88)+1,"")</f>
        <v/>
      </c>
      <c r="E89" s="52" t="s">
        <v>79</v>
      </c>
      <c r="F89" s="79"/>
      <c r="G89" s="79"/>
      <c r="H89" s="79"/>
      <c r="I89" s="79"/>
      <c r="J89" s="79"/>
      <c r="K89" s="79"/>
      <c r="L89" s="61"/>
      <c r="M89" s="61"/>
      <c r="N89" s="61"/>
      <c r="O89" s="61"/>
      <c r="P89" s="61"/>
      <c r="Q89" s="39" t="s">
        <v>7</v>
      </c>
      <c r="R89" s="21"/>
      <c r="T89" s="51"/>
      <c r="U89" s="113"/>
      <c r="V89" s="114"/>
      <c r="W89" s="114"/>
      <c r="X89" s="114"/>
      <c r="Z89" s="5" t="s">
        <v>78</v>
      </c>
    </row>
    <row r="90" spans="1:26" ht="15" x14ac:dyDescent="0.2">
      <c r="A90" s="63">
        <v>83</v>
      </c>
      <c r="B90" s="63" t="s">
        <v>29</v>
      </c>
      <c r="C90" s="64" t="str">
        <f>IF(D90&lt;&gt;"",_xlfn.AGGREGATE(4,5,$C$8:C89)+1,"")</f>
        <v/>
      </c>
      <c r="E90" s="52" t="s">
        <v>80</v>
      </c>
      <c r="F90" s="79"/>
      <c r="G90" s="79"/>
      <c r="H90" s="79"/>
      <c r="I90" s="79"/>
      <c r="J90" s="79"/>
      <c r="K90" s="79"/>
      <c r="L90" s="61"/>
      <c r="M90" s="61"/>
      <c r="N90" s="61"/>
      <c r="O90" s="61"/>
      <c r="P90" s="61"/>
      <c r="Q90" s="39" t="s">
        <v>7</v>
      </c>
      <c r="R90" s="21"/>
      <c r="T90" s="51"/>
      <c r="U90" s="113"/>
      <c r="V90" s="114"/>
      <c r="W90" s="114"/>
      <c r="X90" s="114"/>
      <c r="Z90" s="5" t="s">
        <v>78</v>
      </c>
    </row>
    <row r="91" spans="1:26" ht="15" x14ac:dyDescent="0.2">
      <c r="A91" s="63">
        <v>84</v>
      </c>
      <c r="B91" s="63" t="s">
        <v>29</v>
      </c>
      <c r="C91" s="64" t="str">
        <f>IF(D91&lt;&gt;"",_xlfn.AGGREGATE(4,5,$C$8:C90)+1,"")</f>
        <v/>
      </c>
      <c r="E91" s="52" t="s">
        <v>81</v>
      </c>
      <c r="F91" s="79"/>
      <c r="G91" s="79"/>
      <c r="H91" s="79"/>
      <c r="I91" s="79"/>
      <c r="J91" s="79"/>
      <c r="K91" s="79"/>
      <c r="L91" s="61"/>
      <c r="M91" s="61"/>
      <c r="N91" s="61"/>
      <c r="O91" s="61"/>
      <c r="P91" s="61"/>
      <c r="Q91" s="39" t="s">
        <v>7</v>
      </c>
      <c r="R91" s="21"/>
      <c r="T91" s="51"/>
      <c r="U91" s="113"/>
      <c r="V91" s="114"/>
      <c r="W91" s="114"/>
      <c r="X91" s="114"/>
      <c r="Z91" s="5" t="s">
        <v>78</v>
      </c>
    </row>
    <row r="92" spans="1:26" ht="15" x14ac:dyDescent="0.2">
      <c r="A92" s="63">
        <v>85</v>
      </c>
      <c r="B92" s="63" t="s">
        <v>29</v>
      </c>
      <c r="C92" s="64" t="str">
        <f>IF(D92&lt;&gt;"",_xlfn.AGGREGATE(4,5,$C$8:C91)+1,"")</f>
        <v/>
      </c>
      <c r="E92" s="52" t="s">
        <v>82</v>
      </c>
      <c r="F92" s="79"/>
      <c r="G92" s="79"/>
      <c r="H92" s="79"/>
      <c r="I92" s="79"/>
      <c r="J92" s="79"/>
      <c r="K92" s="79"/>
      <c r="L92" s="61"/>
      <c r="M92" s="61"/>
      <c r="N92" s="61"/>
      <c r="O92" s="61"/>
      <c r="P92" s="61"/>
      <c r="Q92" s="39" t="s">
        <v>7</v>
      </c>
      <c r="R92" s="21"/>
      <c r="T92" s="51"/>
      <c r="U92" s="113"/>
      <c r="V92" s="114"/>
      <c r="W92" s="114"/>
      <c r="X92" s="114"/>
      <c r="Z92" s="5" t="s">
        <v>78</v>
      </c>
    </row>
    <row r="93" spans="1:26" ht="15" x14ac:dyDescent="0.2">
      <c r="A93" s="63">
        <v>86</v>
      </c>
      <c r="B93" s="63" t="s">
        <v>29</v>
      </c>
      <c r="C93" s="64" t="str">
        <f>IF(D93&lt;&gt;"",_xlfn.AGGREGATE(4,5,$C$8:C92)+1,"")</f>
        <v/>
      </c>
      <c r="E93" s="52" t="s">
        <v>83</v>
      </c>
      <c r="F93" s="79"/>
      <c r="G93" s="79"/>
      <c r="H93" s="79"/>
      <c r="I93" s="79"/>
      <c r="J93" s="79"/>
      <c r="K93" s="79"/>
      <c r="L93" s="61"/>
      <c r="M93" s="61"/>
      <c r="N93" s="61"/>
      <c r="O93" s="61"/>
      <c r="P93" s="61"/>
      <c r="Q93" s="39" t="s">
        <v>7</v>
      </c>
      <c r="R93" s="21"/>
      <c r="T93" s="51"/>
      <c r="U93" s="113"/>
      <c r="V93" s="114"/>
      <c r="W93" s="114"/>
      <c r="X93" s="114"/>
      <c r="Z93" s="5" t="s">
        <v>78</v>
      </c>
    </row>
    <row r="94" spans="1:26" ht="15" x14ac:dyDescent="0.2">
      <c r="A94" s="63">
        <v>87</v>
      </c>
      <c r="B94" s="63" t="s">
        <v>29</v>
      </c>
      <c r="C94" s="64" t="str">
        <f>IF(D94&lt;&gt;"",_xlfn.AGGREGATE(4,5,$C$8:C93)+1,"")</f>
        <v/>
      </c>
      <c r="E94" s="52" t="s">
        <v>84</v>
      </c>
      <c r="F94" s="79"/>
      <c r="G94" s="79"/>
      <c r="H94" s="79"/>
      <c r="I94" s="79"/>
      <c r="J94" s="79"/>
      <c r="K94" s="79"/>
      <c r="L94" s="61"/>
      <c r="M94" s="61"/>
      <c r="N94" s="61"/>
      <c r="O94" s="61"/>
      <c r="P94" s="61"/>
      <c r="Q94" s="39" t="s">
        <v>7</v>
      </c>
      <c r="R94" s="21"/>
      <c r="T94" s="51"/>
      <c r="U94" s="113"/>
      <c r="V94" s="114"/>
      <c r="W94" s="114"/>
      <c r="X94" s="114"/>
      <c r="Z94" s="5" t="s">
        <v>78</v>
      </c>
    </row>
    <row r="95" spans="1:26" x14ac:dyDescent="0.2">
      <c r="A95" s="63">
        <v>88</v>
      </c>
      <c r="B95" s="63">
        <v>17</v>
      </c>
      <c r="C95" s="64">
        <f>IF(D95&lt;&gt;"",_xlfn.AGGREGATE(4,5,$C$8:C94)+1,"")</f>
        <v>17</v>
      </c>
      <c r="D95" s="52" t="s">
        <v>85</v>
      </c>
      <c r="F95" s="79"/>
      <c r="G95" s="79"/>
      <c r="H95" s="79"/>
      <c r="I95" s="79"/>
      <c r="J95" s="79"/>
      <c r="K95" s="79"/>
      <c r="L95" s="61"/>
      <c r="M95" s="61"/>
      <c r="N95" s="61"/>
      <c r="O95" s="61"/>
      <c r="P95" s="61"/>
      <c r="Q95" s="16"/>
      <c r="R95" s="25"/>
      <c r="S95" s="16"/>
      <c r="T95" s="51"/>
      <c r="U95" s="113"/>
      <c r="V95" s="114"/>
      <c r="W95" s="114"/>
      <c r="X95" s="114"/>
      <c r="Z95" s="5" t="s">
        <v>86</v>
      </c>
    </row>
    <row r="96" spans="1:26" ht="15" x14ac:dyDescent="0.2">
      <c r="A96" s="63">
        <v>89</v>
      </c>
      <c r="B96" s="63" t="s">
        <v>29</v>
      </c>
      <c r="C96" s="64" t="str">
        <f>IF(D96&lt;&gt;"",_xlfn.AGGREGATE(4,5,$C$8:C95)+1,"")</f>
        <v/>
      </c>
      <c r="E96" s="52" t="s">
        <v>87</v>
      </c>
      <c r="F96" s="79"/>
      <c r="G96" s="79"/>
      <c r="H96" s="79"/>
      <c r="I96" s="79"/>
      <c r="J96" s="79"/>
      <c r="K96" s="79"/>
      <c r="L96" s="61"/>
      <c r="M96" s="61"/>
      <c r="N96" s="61"/>
      <c r="O96" s="61"/>
      <c r="P96" s="61"/>
      <c r="Q96" s="39" t="s">
        <v>7</v>
      </c>
      <c r="R96" s="21"/>
      <c r="T96" s="51"/>
      <c r="U96" s="113"/>
      <c r="V96" s="114"/>
      <c r="W96" s="114"/>
      <c r="X96" s="114"/>
      <c r="Z96" s="5" t="s">
        <v>86</v>
      </c>
    </row>
    <row r="97" spans="1:26" ht="15" x14ac:dyDescent="0.2">
      <c r="A97" s="63">
        <v>90</v>
      </c>
      <c r="B97" s="63" t="s">
        <v>29</v>
      </c>
      <c r="C97" s="64" t="str">
        <f>IF(D97&lt;&gt;"",_xlfn.AGGREGATE(4,5,$C$8:C96)+1,"")</f>
        <v/>
      </c>
      <c r="E97" s="52" t="s">
        <v>88</v>
      </c>
      <c r="F97" s="79"/>
      <c r="G97" s="79"/>
      <c r="H97" s="79"/>
      <c r="I97" s="79"/>
      <c r="J97" s="79"/>
      <c r="K97" s="79"/>
      <c r="L97" s="61"/>
      <c r="M97" s="61"/>
      <c r="N97" s="61"/>
      <c r="O97" s="61"/>
      <c r="P97" s="61"/>
      <c r="Q97" s="39" t="s">
        <v>7</v>
      </c>
      <c r="R97" s="21"/>
      <c r="T97" s="51"/>
      <c r="U97" s="113"/>
      <c r="V97" s="114"/>
      <c r="W97" s="114"/>
      <c r="X97" s="114"/>
      <c r="Z97" s="5" t="s">
        <v>86</v>
      </c>
    </row>
    <row r="98" spans="1:26" ht="15" x14ac:dyDescent="0.2">
      <c r="A98" s="63">
        <v>91</v>
      </c>
      <c r="B98" s="63" t="s">
        <v>29</v>
      </c>
      <c r="C98" s="64" t="str">
        <f>IF(D98&lt;&gt;"",_xlfn.AGGREGATE(4,5,$C$8:C97)+1,"")</f>
        <v/>
      </c>
      <c r="E98" s="52" t="s">
        <v>89</v>
      </c>
      <c r="F98" s="79"/>
      <c r="G98" s="79"/>
      <c r="H98" s="79"/>
      <c r="I98" s="79"/>
      <c r="J98" s="79"/>
      <c r="K98" s="79"/>
      <c r="L98" s="61"/>
      <c r="M98" s="61"/>
      <c r="N98" s="61"/>
      <c r="O98" s="61"/>
      <c r="P98" s="61"/>
      <c r="Q98" s="39" t="s">
        <v>7</v>
      </c>
      <c r="R98" s="21"/>
      <c r="T98" s="51"/>
      <c r="U98" s="113"/>
      <c r="V98" s="114"/>
      <c r="W98" s="114"/>
      <c r="X98" s="114"/>
      <c r="Z98" s="5" t="s">
        <v>86</v>
      </c>
    </row>
    <row r="99" spans="1:26" ht="15" x14ac:dyDescent="0.2">
      <c r="A99" s="63">
        <v>92</v>
      </c>
      <c r="B99" s="63" t="s">
        <v>29</v>
      </c>
      <c r="C99" s="64" t="str">
        <f>IF(D99&lt;&gt;"",_xlfn.AGGREGATE(4,5,$C$8:C98)+1,"")</f>
        <v/>
      </c>
      <c r="E99" s="52" t="s">
        <v>90</v>
      </c>
      <c r="F99" s="79"/>
      <c r="G99" s="79"/>
      <c r="H99" s="79"/>
      <c r="I99" s="79"/>
      <c r="J99" s="79"/>
      <c r="K99" s="79"/>
      <c r="L99" s="61"/>
      <c r="M99" s="61"/>
      <c r="N99" s="61"/>
      <c r="O99" s="61"/>
      <c r="P99" s="61"/>
      <c r="Q99" s="39" t="s">
        <v>7</v>
      </c>
      <c r="R99" s="21"/>
      <c r="T99" s="51"/>
      <c r="U99" s="113"/>
      <c r="V99" s="114"/>
      <c r="W99" s="114"/>
      <c r="X99" s="114"/>
      <c r="Z99" s="5" t="s">
        <v>86</v>
      </c>
    </row>
    <row r="100" spans="1:26" ht="15" x14ac:dyDescent="0.2">
      <c r="A100" s="63">
        <v>93</v>
      </c>
      <c r="B100" s="63" t="s">
        <v>29</v>
      </c>
      <c r="C100" s="64" t="str">
        <f>IF(D100&lt;&gt;"",_xlfn.AGGREGATE(4,5,$C$8:C99)+1,"")</f>
        <v/>
      </c>
      <c r="E100" s="52" t="s">
        <v>91</v>
      </c>
      <c r="F100" s="79"/>
      <c r="G100" s="79"/>
      <c r="H100" s="79"/>
      <c r="I100" s="79"/>
      <c r="J100" s="79"/>
      <c r="K100" s="79"/>
      <c r="L100" s="61"/>
      <c r="M100" s="61"/>
      <c r="N100" s="61"/>
      <c r="O100" s="61"/>
      <c r="P100" s="61"/>
      <c r="Q100" s="39" t="s">
        <v>7</v>
      </c>
      <c r="R100" s="21"/>
      <c r="T100" s="51"/>
      <c r="U100" s="113"/>
      <c r="V100" s="114"/>
      <c r="W100" s="114"/>
      <c r="X100" s="114"/>
      <c r="Z100" s="5" t="s">
        <v>86</v>
      </c>
    </row>
    <row r="101" spans="1:26" x14ac:dyDescent="0.2">
      <c r="A101" s="63">
        <v>94</v>
      </c>
      <c r="B101" s="63">
        <v>18</v>
      </c>
      <c r="C101" s="64">
        <f>IF(D101&lt;&gt;"",_xlfn.AGGREGATE(4,5,$C$8:C100)+1,"")</f>
        <v>18</v>
      </c>
      <c r="D101" s="52" t="s">
        <v>92</v>
      </c>
      <c r="F101" s="79"/>
      <c r="G101" s="79"/>
      <c r="H101" s="79"/>
      <c r="I101" s="79"/>
      <c r="J101" s="79"/>
      <c r="K101" s="79"/>
      <c r="L101" s="61"/>
      <c r="M101" s="61"/>
      <c r="N101" s="61"/>
      <c r="O101" s="61"/>
      <c r="P101" s="61"/>
      <c r="Q101" s="16"/>
      <c r="R101" s="25"/>
      <c r="S101" s="16"/>
      <c r="T101" s="51"/>
      <c r="U101" s="113"/>
      <c r="V101" s="114"/>
      <c r="W101" s="114"/>
      <c r="X101" s="114"/>
      <c r="Z101" s="5" t="s">
        <v>93</v>
      </c>
    </row>
    <row r="102" spans="1:26" x14ac:dyDescent="0.2">
      <c r="A102" s="63">
        <v>95</v>
      </c>
      <c r="B102" s="63" t="s">
        <v>29</v>
      </c>
      <c r="C102" s="64" t="str">
        <f>IF(D102&lt;&gt;"",_xlfn.AGGREGATE(4,5,$C$8:C101)+1,"")</f>
        <v/>
      </c>
      <c r="E102" s="52" t="s">
        <v>94</v>
      </c>
      <c r="F102" s="79"/>
      <c r="G102" s="79"/>
      <c r="H102" s="79"/>
      <c r="I102" s="79"/>
      <c r="J102" s="79"/>
      <c r="K102" s="79"/>
      <c r="L102" s="61"/>
      <c r="M102" s="61"/>
      <c r="N102" s="61"/>
      <c r="O102" s="61"/>
      <c r="P102" s="61"/>
      <c r="Q102" s="37" t="s">
        <v>11</v>
      </c>
      <c r="R102" s="17"/>
      <c r="T102" s="51"/>
      <c r="U102" s="113"/>
      <c r="V102" s="114"/>
      <c r="W102" s="114"/>
      <c r="X102" s="114"/>
      <c r="Z102" s="5" t="s">
        <v>93</v>
      </c>
    </row>
    <row r="103" spans="1:26" ht="15" x14ac:dyDescent="0.2">
      <c r="A103" s="63">
        <v>96</v>
      </c>
      <c r="B103" s="63" t="s">
        <v>29</v>
      </c>
      <c r="C103" s="64" t="str">
        <f>IF(D103&lt;&gt;"",_xlfn.AGGREGATE(4,5,$C$8:C102)+1,"")</f>
        <v/>
      </c>
      <c r="E103" s="52" t="s">
        <v>91</v>
      </c>
      <c r="F103" s="79"/>
      <c r="G103" s="79"/>
      <c r="H103" s="79"/>
      <c r="I103" s="79"/>
      <c r="J103" s="79"/>
      <c r="K103" s="79"/>
      <c r="L103" s="61"/>
      <c r="M103" s="61"/>
      <c r="N103" s="61"/>
      <c r="O103" s="61"/>
      <c r="P103" s="61"/>
      <c r="Q103" s="39" t="s">
        <v>7</v>
      </c>
      <c r="R103" s="21"/>
      <c r="T103" s="51"/>
      <c r="U103" s="113"/>
      <c r="V103" s="114"/>
      <c r="W103" s="114"/>
      <c r="X103" s="114"/>
      <c r="Z103" s="5" t="s">
        <v>93</v>
      </c>
    </row>
    <row r="104" spans="1:26" x14ac:dyDescent="0.2">
      <c r="A104" s="63">
        <v>97</v>
      </c>
      <c r="B104" s="63">
        <v>19</v>
      </c>
      <c r="C104" s="64">
        <f>IF(D104&lt;&gt;"",_xlfn.AGGREGATE(4,5,$C$8:C103)+1,"")</f>
        <v>19</v>
      </c>
      <c r="D104" s="52" t="s">
        <v>95</v>
      </c>
      <c r="F104" s="79"/>
      <c r="G104" s="79"/>
      <c r="H104" s="79"/>
      <c r="I104" s="79"/>
      <c r="J104" s="79"/>
      <c r="K104" s="79"/>
      <c r="L104" s="61"/>
      <c r="M104" s="61"/>
      <c r="N104" s="61"/>
      <c r="O104" s="61"/>
      <c r="P104" s="61"/>
      <c r="Q104" s="16"/>
      <c r="R104" s="25"/>
      <c r="S104" s="16"/>
      <c r="T104" s="51"/>
      <c r="U104" s="113"/>
      <c r="V104" s="114"/>
      <c r="W104" s="114"/>
      <c r="X104" s="114"/>
      <c r="Z104" s="5" t="s">
        <v>86</v>
      </c>
    </row>
    <row r="105" spans="1:26" ht="15" x14ac:dyDescent="0.2">
      <c r="A105" s="63">
        <v>98</v>
      </c>
      <c r="B105" s="63" t="s">
        <v>29</v>
      </c>
      <c r="C105" s="64" t="str">
        <f>IF(D105&lt;&gt;"",_xlfn.AGGREGATE(4,5,$C$8:C104)+1,"")</f>
        <v/>
      </c>
      <c r="E105" s="52" t="s">
        <v>96</v>
      </c>
      <c r="F105" s="79"/>
      <c r="G105" s="79"/>
      <c r="H105" s="79"/>
      <c r="I105" s="79"/>
      <c r="J105" s="79"/>
      <c r="K105" s="79"/>
      <c r="L105" s="61"/>
      <c r="M105" s="61"/>
      <c r="N105" s="61"/>
      <c r="O105" s="61"/>
      <c r="P105" s="61"/>
      <c r="Q105" s="39" t="s">
        <v>7</v>
      </c>
      <c r="R105" s="21"/>
      <c r="T105" s="51"/>
      <c r="U105" s="113"/>
      <c r="V105" s="114"/>
      <c r="W105" s="114"/>
      <c r="X105" s="114"/>
      <c r="Z105" s="5" t="s">
        <v>86</v>
      </c>
    </row>
    <row r="106" spans="1:26" ht="15" x14ac:dyDescent="0.2">
      <c r="A106" s="63">
        <v>99</v>
      </c>
      <c r="B106" s="63" t="s">
        <v>29</v>
      </c>
      <c r="C106" s="64" t="str">
        <f>IF(D106&lt;&gt;"",_xlfn.AGGREGATE(4,5,$C$8:C105)+1,"")</f>
        <v/>
      </c>
      <c r="E106" s="52" t="s">
        <v>97</v>
      </c>
      <c r="F106" s="79"/>
      <c r="G106" s="79"/>
      <c r="H106" s="79"/>
      <c r="I106" s="79"/>
      <c r="J106" s="79"/>
      <c r="K106" s="79"/>
      <c r="L106" s="61"/>
      <c r="M106" s="61"/>
      <c r="N106" s="61"/>
      <c r="O106" s="61"/>
      <c r="P106" s="61"/>
      <c r="Q106" s="39" t="s">
        <v>7</v>
      </c>
      <c r="R106" s="21"/>
      <c r="T106" s="51"/>
      <c r="U106" s="113"/>
      <c r="V106" s="114"/>
      <c r="W106" s="114"/>
      <c r="X106" s="114"/>
      <c r="Z106" s="5" t="s">
        <v>86</v>
      </c>
    </row>
    <row r="107" spans="1:26" ht="15" x14ac:dyDescent="0.2">
      <c r="A107" s="63">
        <v>100</v>
      </c>
      <c r="B107" s="63" t="s">
        <v>29</v>
      </c>
      <c r="C107" s="64" t="str">
        <f>IF(D107&lt;&gt;"",_xlfn.AGGREGATE(4,5,$C$8:C106)+1,"")</f>
        <v/>
      </c>
      <c r="E107" s="52" t="s">
        <v>98</v>
      </c>
      <c r="F107" s="79"/>
      <c r="G107" s="79"/>
      <c r="H107" s="79"/>
      <c r="I107" s="79"/>
      <c r="J107" s="79"/>
      <c r="K107" s="79"/>
      <c r="L107" s="61"/>
      <c r="M107" s="61"/>
      <c r="N107" s="61"/>
      <c r="O107" s="61"/>
      <c r="P107" s="61"/>
      <c r="Q107" s="39" t="s">
        <v>7</v>
      </c>
      <c r="R107" s="21"/>
      <c r="T107" s="51"/>
      <c r="U107" s="113"/>
      <c r="V107" s="114"/>
      <c r="W107" s="114"/>
      <c r="X107" s="114"/>
      <c r="Z107" s="5" t="s">
        <v>86</v>
      </c>
    </row>
    <row r="108" spans="1:26" ht="15" x14ac:dyDescent="0.2">
      <c r="A108" s="63">
        <v>101</v>
      </c>
      <c r="B108" s="63" t="s">
        <v>29</v>
      </c>
      <c r="C108" s="64" t="str">
        <f>IF(D108&lt;&gt;"",_xlfn.AGGREGATE(4,5,$C$8:C107)+1,"")</f>
        <v/>
      </c>
      <c r="E108" s="52" t="s">
        <v>99</v>
      </c>
      <c r="F108" s="79"/>
      <c r="G108" s="79"/>
      <c r="H108" s="79"/>
      <c r="I108" s="79"/>
      <c r="J108" s="79"/>
      <c r="K108" s="79"/>
      <c r="L108" s="61"/>
      <c r="M108" s="61"/>
      <c r="N108" s="61"/>
      <c r="O108" s="61"/>
      <c r="P108" s="61"/>
      <c r="Q108" s="39" t="s">
        <v>7</v>
      </c>
      <c r="R108" s="21"/>
      <c r="T108" s="51"/>
      <c r="U108" s="113"/>
      <c r="V108" s="114"/>
      <c r="W108" s="114"/>
      <c r="X108" s="114"/>
      <c r="Z108" s="5" t="s">
        <v>86</v>
      </c>
    </row>
    <row r="109" spans="1:26" ht="15" x14ac:dyDescent="0.2">
      <c r="A109" s="63">
        <v>102</v>
      </c>
      <c r="B109" s="63" t="s">
        <v>29</v>
      </c>
      <c r="C109" s="64" t="str">
        <f>IF(D109&lt;&gt;"",_xlfn.AGGREGATE(4,5,$C$8:C108)+1,"")</f>
        <v/>
      </c>
      <c r="E109" s="52" t="s">
        <v>100</v>
      </c>
      <c r="F109" s="79"/>
      <c r="G109" s="79"/>
      <c r="H109" s="79"/>
      <c r="I109" s="79"/>
      <c r="J109" s="79"/>
      <c r="K109" s="79"/>
      <c r="L109" s="61"/>
      <c r="M109" s="61"/>
      <c r="N109" s="61"/>
      <c r="O109" s="61"/>
      <c r="P109" s="61"/>
      <c r="Q109" s="39" t="s">
        <v>7</v>
      </c>
      <c r="R109" s="21"/>
      <c r="T109" s="51"/>
      <c r="U109" s="113"/>
      <c r="V109" s="114"/>
      <c r="W109" s="114"/>
      <c r="X109" s="114"/>
      <c r="Z109" s="5" t="s">
        <v>86</v>
      </c>
    </row>
    <row r="110" spans="1:26" x14ac:dyDescent="0.2">
      <c r="A110" s="63">
        <v>103</v>
      </c>
      <c r="B110" s="63" t="s">
        <v>29</v>
      </c>
      <c r="C110" s="64" t="str">
        <f>IF(D110&lt;&gt;"",_xlfn.AGGREGATE(4,5,$C$8:C109)+1,"")</f>
        <v/>
      </c>
      <c r="E110" s="52" t="s">
        <v>101</v>
      </c>
      <c r="F110" s="79"/>
      <c r="G110" s="79"/>
      <c r="H110" s="79"/>
      <c r="I110" s="79"/>
      <c r="J110" s="79"/>
      <c r="K110" s="79"/>
      <c r="L110" s="61"/>
      <c r="M110" s="61"/>
      <c r="N110" s="61"/>
      <c r="O110" s="61"/>
      <c r="P110" s="61"/>
      <c r="Q110" s="37" t="s">
        <v>11</v>
      </c>
      <c r="R110" s="17"/>
      <c r="T110" s="51"/>
      <c r="U110" s="113"/>
      <c r="V110" s="114"/>
      <c r="W110" s="114"/>
      <c r="X110" s="114"/>
      <c r="Z110" s="5" t="s">
        <v>86</v>
      </c>
    </row>
    <row r="111" spans="1:26" ht="15" x14ac:dyDescent="0.2">
      <c r="A111" s="63">
        <v>104</v>
      </c>
      <c r="B111" s="63" t="s">
        <v>29</v>
      </c>
      <c r="C111" s="64" t="str">
        <f>IF(D111&lt;&gt;"",_xlfn.AGGREGATE(4,5,$C$8:C110)+1,"")</f>
        <v/>
      </c>
      <c r="E111" s="52" t="s">
        <v>91</v>
      </c>
      <c r="F111" s="79"/>
      <c r="G111" s="79"/>
      <c r="H111" s="79"/>
      <c r="I111" s="79"/>
      <c r="J111" s="79"/>
      <c r="K111" s="79"/>
      <c r="L111" s="61"/>
      <c r="M111" s="61"/>
      <c r="N111" s="61"/>
      <c r="O111" s="61"/>
      <c r="P111" s="61"/>
      <c r="Q111" s="39" t="s">
        <v>7</v>
      </c>
      <c r="R111" s="21"/>
      <c r="T111" s="51"/>
      <c r="U111" s="113"/>
      <c r="V111" s="114"/>
      <c r="W111" s="114"/>
      <c r="X111" s="114"/>
      <c r="Z111" s="5" t="s">
        <v>86</v>
      </c>
    </row>
    <row r="112" spans="1:26" x14ac:dyDescent="0.2">
      <c r="A112" s="63">
        <v>105</v>
      </c>
      <c r="B112" s="63">
        <v>20</v>
      </c>
      <c r="C112" s="64">
        <f>IF(D112&lt;&gt;"",_xlfn.AGGREGATE(4,5,$C$8:C111)+1,"")</f>
        <v>20</v>
      </c>
      <c r="D112" s="211" t="s">
        <v>102</v>
      </c>
      <c r="E112" s="211"/>
      <c r="F112" s="211"/>
      <c r="G112" s="211"/>
      <c r="H112" s="211"/>
      <c r="I112" s="211"/>
      <c r="J112" s="211"/>
      <c r="K112" s="211"/>
      <c r="L112" s="211"/>
      <c r="M112" s="211"/>
      <c r="N112" s="211"/>
      <c r="O112" s="211"/>
      <c r="P112" s="211"/>
      <c r="Q112" s="212"/>
      <c r="R112" s="212"/>
      <c r="S112" s="212"/>
      <c r="T112" s="211"/>
      <c r="U112" s="213"/>
      <c r="V112" s="111"/>
      <c r="W112" s="111"/>
      <c r="X112" s="111"/>
      <c r="Z112" s="5" t="s">
        <v>103</v>
      </c>
    </row>
    <row r="113" spans="1:26" ht="15" x14ac:dyDescent="0.2">
      <c r="A113" s="63">
        <v>106</v>
      </c>
      <c r="B113" s="63" t="s">
        <v>29</v>
      </c>
      <c r="C113" s="64" t="str">
        <f>IF(D113&lt;&gt;"",_xlfn.AGGREGATE(4,5,$C$8:C112)+1,"")</f>
        <v/>
      </c>
      <c r="D113" s="80"/>
      <c r="E113" s="52" t="s">
        <v>104</v>
      </c>
      <c r="F113" s="80"/>
      <c r="G113" s="80"/>
      <c r="H113" s="80"/>
      <c r="I113" s="80"/>
      <c r="J113" s="80"/>
      <c r="K113" s="80"/>
      <c r="L113" s="80"/>
      <c r="M113" s="80"/>
      <c r="N113" s="80"/>
      <c r="O113" s="80"/>
      <c r="P113" s="80"/>
      <c r="Q113" s="39" t="s">
        <v>7</v>
      </c>
      <c r="R113" s="21"/>
      <c r="T113" s="80"/>
      <c r="U113" s="117"/>
      <c r="V113" s="111"/>
      <c r="W113" s="111"/>
      <c r="X113" s="111"/>
      <c r="Z113" s="5" t="s">
        <v>103</v>
      </c>
    </row>
    <row r="114" spans="1:26" ht="15" x14ac:dyDescent="0.2">
      <c r="A114" s="63">
        <v>107</v>
      </c>
      <c r="B114" s="63" t="s">
        <v>29</v>
      </c>
      <c r="C114" s="64" t="str">
        <f>IF(D114&lt;&gt;"",_xlfn.AGGREGATE(4,5,$C$8:C113)+1,"")</f>
        <v/>
      </c>
      <c r="D114" s="80"/>
      <c r="E114" s="52" t="s">
        <v>105</v>
      </c>
      <c r="F114" s="80"/>
      <c r="G114" s="80"/>
      <c r="H114" s="80"/>
      <c r="I114" s="80"/>
      <c r="J114" s="80"/>
      <c r="K114" s="80"/>
      <c r="L114" s="80"/>
      <c r="M114" s="80"/>
      <c r="N114" s="80"/>
      <c r="O114" s="80"/>
      <c r="P114" s="80"/>
      <c r="Q114" s="39" t="s">
        <v>7</v>
      </c>
      <c r="R114" s="21"/>
      <c r="T114" s="80"/>
      <c r="U114" s="117"/>
      <c r="V114" s="111"/>
      <c r="W114" s="111"/>
      <c r="X114" s="111"/>
      <c r="Z114" s="5" t="s">
        <v>103</v>
      </c>
    </row>
    <row r="115" spans="1:26" ht="15" x14ac:dyDescent="0.2">
      <c r="A115" s="63">
        <v>108</v>
      </c>
      <c r="B115" s="63" t="s">
        <v>29</v>
      </c>
      <c r="C115" s="64" t="str">
        <f>IF(D115&lt;&gt;"",_xlfn.AGGREGATE(4,5,$C$8:C114)+1,"")</f>
        <v/>
      </c>
      <c r="D115" s="80"/>
      <c r="E115" s="51" t="s">
        <v>106</v>
      </c>
      <c r="F115" s="80"/>
      <c r="G115" s="80"/>
      <c r="H115" s="80"/>
      <c r="I115" s="80"/>
      <c r="J115" s="80"/>
      <c r="K115" s="80"/>
      <c r="L115" s="80"/>
      <c r="M115" s="80"/>
      <c r="N115" s="80"/>
      <c r="O115" s="80"/>
      <c r="P115" s="80"/>
      <c r="Q115" s="39" t="s">
        <v>7</v>
      </c>
      <c r="R115" s="21"/>
      <c r="T115" s="80"/>
      <c r="U115" s="117"/>
      <c r="V115" s="111"/>
      <c r="W115" s="111"/>
      <c r="X115" s="111"/>
      <c r="Z115" s="5" t="s">
        <v>103</v>
      </c>
    </row>
    <row r="116" spans="1:26" x14ac:dyDescent="0.2">
      <c r="A116" s="63">
        <v>109</v>
      </c>
      <c r="B116" s="63">
        <v>21</v>
      </c>
      <c r="C116" s="64">
        <f>IF(D116&lt;&gt;"",_xlfn.AGGREGATE(4,5,$C$8:C115)+1,"")</f>
        <v>21</v>
      </c>
      <c r="D116" s="51" t="s">
        <v>107</v>
      </c>
      <c r="S116" s="16"/>
      <c r="T116" s="51"/>
      <c r="U116" s="106"/>
      <c r="V116" s="89"/>
      <c r="W116" s="89"/>
      <c r="X116" s="89"/>
      <c r="Z116" s="5" t="s">
        <v>108</v>
      </c>
    </row>
    <row r="117" spans="1:26" ht="15" x14ac:dyDescent="0.2">
      <c r="A117" s="63">
        <v>110</v>
      </c>
      <c r="B117" s="63" t="s">
        <v>29</v>
      </c>
      <c r="C117" s="64" t="str">
        <f>IF(D117&lt;&gt;"",_xlfn.AGGREGATE(4,5,$C$8:C116)+1,"")</f>
        <v/>
      </c>
      <c r="D117" s="51"/>
      <c r="E117" s="52" t="s">
        <v>109</v>
      </c>
      <c r="Q117" s="39" t="s">
        <v>7</v>
      </c>
      <c r="R117" s="21"/>
      <c r="T117" s="51"/>
      <c r="U117" s="106"/>
      <c r="V117" s="89"/>
      <c r="W117" s="89"/>
      <c r="X117" s="89"/>
      <c r="Z117" s="5" t="s">
        <v>108</v>
      </c>
    </row>
    <row r="118" spans="1:26" x14ac:dyDescent="0.2">
      <c r="A118" s="63">
        <v>111</v>
      </c>
      <c r="B118" s="63" t="s">
        <v>29</v>
      </c>
      <c r="C118" s="64" t="str">
        <f>IF(D118&lt;&gt;"",_xlfn.AGGREGATE(4,5,$C$8:C117)+1,"")</f>
        <v/>
      </c>
      <c r="D118" s="51"/>
      <c r="E118" s="52" t="s">
        <v>110</v>
      </c>
      <c r="Q118" s="37" t="s">
        <v>11</v>
      </c>
      <c r="R118" s="17"/>
      <c r="T118" s="51"/>
      <c r="U118" s="106"/>
      <c r="V118" s="89"/>
      <c r="W118" s="89"/>
      <c r="X118" s="89"/>
      <c r="Z118" s="5" t="s">
        <v>108</v>
      </c>
    </row>
    <row r="119" spans="1:26" ht="15" x14ac:dyDescent="0.2">
      <c r="A119" s="63">
        <v>112</v>
      </c>
      <c r="B119" s="63" t="s">
        <v>29</v>
      </c>
      <c r="C119" s="64" t="str">
        <f>IF(D119&lt;&gt;"",_xlfn.AGGREGATE(4,5,$C$8:C118)+1,"")</f>
        <v/>
      </c>
      <c r="D119" s="51"/>
      <c r="E119" s="52" t="s">
        <v>84</v>
      </c>
      <c r="Q119" s="39" t="s">
        <v>7</v>
      </c>
      <c r="R119" s="21"/>
      <c r="T119" s="51"/>
      <c r="U119" s="106"/>
      <c r="V119" s="89"/>
      <c r="W119" s="89"/>
      <c r="X119" s="89"/>
      <c r="Z119" s="5" t="s">
        <v>108</v>
      </c>
    </row>
    <row r="120" spans="1:26" x14ac:dyDescent="0.2">
      <c r="A120" s="63">
        <v>113</v>
      </c>
      <c r="B120" s="63">
        <v>22</v>
      </c>
      <c r="C120" s="64">
        <f>IF(D120&lt;&gt;"",_xlfn.AGGREGATE(4,5,$C$8:C119)+1,"")</f>
        <v>22</v>
      </c>
      <c r="D120" s="52" t="s">
        <v>111</v>
      </c>
      <c r="S120" s="18"/>
      <c r="T120" s="51"/>
      <c r="U120" s="106"/>
      <c r="V120" s="89"/>
      <c r="W120" s="89"/>
      <c r="X120" s="89"/>
      <c r="Z120" s="5" t="s">
        <v>112</v>
      </c>
    </row>
    <row r="121" spans="1:26" x14ac:dyDescent="0.2">
      <c r="A121" s="63">
        <v>114</v>
      </c>
      <c r="B121" s="63" t="s">
        <v>29</v>
      </c>
      <c r="C121" s="64" t="str">
        <f>IF(D121&lt;&gt;"",_xlfn.AGGREGATE(4,5,$C$8:C120)+1,"")</f>
        <v/>
      </c>
      <c r="E121" s="52" t="s">
        <v>113</v>
      </c>
      <c r="Q121" s="38" t="s">
        <v>9</v>
      </c>
      <c r="R121" s="20"/>
      <c r="T121" s="51"/>
      <c r="U121" s="106"/>
      <c r="V121" s="89"/>
      <c r="W121" s="89"/>
      <c r="X121" s="89"/>
      <c r="Z121" s="5" t="s">
        <v>112</v>
      </c>
    </row>
    <row r="122" spans="1:26" x14ac:dyDescent="0.2">
      <c r="A122" s="63">
        <v>115</v>
      </c>
      <c r="B122" s="63" t="s">
        <v>29</v>
      </c>
      <c r="C122" s="64" t="str">
        <f>IF(D122&lt;&gt;"",_xlfn.AGGREGATE(4,5,$C$8:C121)+1,"")</f>
        <v/>
      </c>
      <c r="E122" s="52" t="s">
        <v>114</v>
      </c>
      <c r="Q122" s="38" t="s">
        <v>9</v>
      </c>
      <c r="R122" s="20"/>
      <c r="T122" s="51"/>
      <c r="U122" s="106"/>
      <c r="V122" s="89"/>
      <c r="W122" s="89"/>
      <c r="X122" s="89"/>
      <c r="Z122" s="5" t="s">
        <v>112</v>
      </c>
    </row>
    <row r="123" spans="1:26" x14ac:dyDescent="0.2">
      <c r="A123" s="63">
        <v>116</v>
      </c>
      <c r="B123" s="63" t="s">
        <v>29</v>
      </c>
      <c r="C123" s="64" t="str">
        <f>IF(D123&lt;&gt;"",_xlfn.AGGREGATE(4,5,$C$8:C122)+1,"")</f>
        <v/>
      </c>
      <c r="E123" s="52" t="s">
        <v>115</v>
      </c>
      <c r="Q123" s="38" t="s">
        <v>9</v>
      </c>
      <c r="R123" s="20"/>
      <c r="T123" s="51"/>
      <c r="U123" s="106"/>
      <c r="V123" s="89"/>
      <c r="W123" s="89"/>
      <c r="X123" s="89"/>
      <c r="Z123" s="5" t="s">
        <v>112</v>
      </c>
    </row>
    <row r="124" spans="1:26" x14ac:dyDescent="0.2">
      <c r="A124" s="63">
        <v>117</v>
      </c>
      <c r="B124" s="63" t="s">
        <v>29</v>
      </c>
      <c r="C124" s="64" t="str">
        <f>IF(D124&lt;&gt;"",_xlfn.AGGREGATE(4,5,$C$8:C123)+1,"")</f>
        <v/>
      </c>
      <c r="E124" s="52" t="s">
        <v>116</v>
      </c>
      <c r="Q124" s="38" t="s">
        <v>9</v>
      </c>
      <c r="R124" s="20"/>
      <c r="T124" s="51"/>
      <c r="U124" s="106"/>
      <c r="V124" s="89"/>
      <c r="W124" s="89"/>
      <c r="X124" s="89"/>
      <c r="Z124" s="5" t="s">
        <v>112</v>
      </c>
    </row>
    <row r="125" spans="1:26" x14ac:dyDescent="0.2">
      <c r="A125" s="63">
        <v>118</v>
      </c>
      <c r="B125" s="63">
        <v>23</v>
      </c>
      <c r="C125" s="64">
        <f>IF(D125&lt;&gt;"",_xlfn.AGGREGATE(4,5,$C$8:C124)+1,"")</f>
        <v>23</v>
      </c>
      <c r="D125" s="52" t="s">
        <v>117</v>
      </c>
      <c r="S125" s="18"/>
      <c r="T125" s="51"/>
      <c r="U125" s="106"/>
      <c r="V125" s="89"/>
      <c r="W125" s="89"/>
      <c r="X125" s="89"/>
      <c r="Z125" s="5" t="s">
        <v>118</v>
      </c>
    </row>
    <row r="126" spans="1:26" x14ac:dyDescent="0.2">
      <c r="A126" s="63">
        <v>119</v>
      </c>
      <c r="B126" s="63" t="s">
        <v>29</v>
      </c>
      <c r="C126" s="64" t="str">
        <f>IF(D126&lt;&gt;"",_xlfn.AGGREGATE(4,5,$C$8:C125)+1,"")</f>
        <v/>
      </c>
      <c r="E126" s="52" t="s">
        <v>119</v>
      </c>
      <c r="Q126" s="37" t="s">
        <v>11</v>
      </c>
      <c r="R126" s="17"/>
      <c r="T126" s="51"/>
      <c r="U126" s="106"/>
      <c r="V126" s="89"/>
      <c r="W126" s="89"/>
      <c r="X126" s="89"/>
      <c r="Z126" s="5" t="s">
        <v>118</v>
      </c>
    </row>
    <row r="127" spans="1:26" ht="15" x14ac:dyDescent="0.2">
      <c r="A127" s="63">
        <v>120</v>
      </c>
      <c r="B127" s="63" t="s">
        <v>29</v>
      </c>
      <c r="C127" s="64" t="str">
        <f>IF(D127&lt;&gt;"",_xlfn.AGGREGATE(4,5,$C$8:C126)+1,"")</f>
        <v/>
      </c>
      <c r="E127" s="52" t="s">
        <v>91</v>
      </c>
      <c r="Q127" s="39" t="s">
        <v>7</v>
      </c>
      <c r="R127" s="21"/>
      <c r="T127" s="51"/>
      <c r="U127" s="106"/>
      <c r="V127" s="89"/>
      <c r="W127" s="89"/>
      <c r="X127" s="89"/>
      <c r="Z127" s="5" t="s">
        <v>118</v>
      </c>
    </row>
    <row r="128" spans="1:26" x14ac:dyDescent="0.2">
      <c r="A128" s="63">
        <v>121</v>
      </c>
      <c r="B128" s="63">
        <v>24</v>
      </c>
      <c r="C128" s="64">
        <f>IF(D128&lt;&gt;"",_xlfn.AGGREGATE(4,5,$C$8:C127)+1,"")</f>
        <v>24</v>
      </c>
      <c r="D128" s="52" t="s">
        <v>120</v>
      </c>
      <c r="S128" s="18"/>
      <c r="T128" s="51"/>
      <c r="U128" s="106"/>
      <c r="V128" s="89"/>
      <c r="W128" s="89"/>
      <c r="X128" s="89"/>
      <c r="Z128" s="5" t="s">
        <v>121</v>
      </c>
    </row>
    <row r="129" spans="1:26" ht="15" x14ac:dyDescent="0.2">
      <c r="A129" s="63">
        <v>122</v>
      </c>
      <c r="B129" s="63" t="s">
        <v>29</v>
      </c>
      <c r="C129" s="64" t="str">
        <f>IF(D129&lt;&gt;"",_xlfn.AGGREGATE(4,5,$C$8:C128)+1,"")</f>
        <v/>
      </c>
      <c r="E129" s="52" t="s">
        <v>122</v>
      </c>
      <c r="Q129" s="39" t="s">
        <v>7</v>
      </c>
      <c r="R129" s="21"/>
      <c r="T129" s="51"/>
      <c r="U129" s="106"/>
      <c r="V129" s="89"/>
      <c r="W129" s="89"/>
      <c r="X129" s="89"/>
      <c r="Z129" s="5" t="s">
        <v>121</v>
      </c>
    </row>
    <row r="130" spans="1:26" ht="15" x14ac:dyDescent="0.2">
      <c r="A130" s="63">
        <v>123</v>
      </c>
      <c r="B130" s="63" t="s">
        <v>29</v>
      </c>
      <c r="C130" s="64" t="str">
        <f>IF(D130&lt;&gt;"",_xlfn.AGGREGATE(4,5,$C$8:C129)+1,"")</f>
        <v/>
      </c>
      <c r="E130" s="52" t="s">
        <v>123</v>
      </c>
      <c r="Q130" s="39" t="s">
        <v>7</v>
      </c>
      <c r="R130" s="21"/>
      <c r="T130" s="51"/>
      <c r="U130" s="106"/>
      <c r="V130" s="89"/>
      <c r="W130" s="89"/>
      <c r="X130" s="89"/>
      <c r="Z130" s="5" t="s">
        <v>121</v>
      </c>
    </row>
    <row r="131" spans="1:26" ht="15" x14ac:dyDescent="0.2">
      <c r="A131" s="63">
        <v>124</v>
      </c>
      <c r="B131" s="63" t="s">
        <v>29</v>
      </c>
      <c r="C131" s="64" t="str">
        <f>IF(D131&lt;&gt;"",_xlfn.AGGREGATE(4,5,$C$8:C130)+1,"")</f>
        <v/>
      </c>
      <c r="E131" s="52" t="s">
        <v>84</v>
      </c>
      <c r="Q131" s="39" t="s">
        <v>7</v>
      </c>
      <c r="R131" s="21"/>
      <c r="T131" s="51"/>
      <c r="U131" s="106"/>
      <c r="V131" s="89"/>
      <c r="W131" s="89"/>
      <c r="X131" s="89"/>
      <c r="Z131" s="5" t="s">
        <v>121</v>
      </c>
    </row>
    <row r="132" spans="1:26" x14ac:dyDescent="0.2">
      <c r="A132" s="63">
        <v>125</v>
      </c>
      <c r="B132" s="63">
        <v>25</v>
      </c>
      <c r="C132" s="64">
        <f>IF(D132&lt;&gt;"",_xlfn.AGGREGATE(4,5,$C$8:C131)+1,"")</f>
        <v>25</v>
      </c>
      <c r="D132" s="52" t="s">
        <v>124</v>
      </c>
      <c r="S132" s="16"/>
      <c r="T132" s="51"/>
      <c r="U132" s="106"/>
      <c r="V132" s="89"/>
      <c r="W132" s="89"/>
      <c r="X132" s="89"/>
      <c r="Z132" s="5" t="s">
        <v>125</v>
      </c>
    </row>
    <row r="133" spans="1:26" x14ac:dyDescent="0.2">
      <c r="A133" s="63">
        <v>126</v>
      </c>
      <c r="B133" s="63" t="s">
        <v>29</v>
      </c>
      <c r="C133" s="64" t="str">
        <f>IF(D133&lt;&gt;"",_xlfn.AGGREGATE(4,5,$C$8:C132)+1,"")</f>
        <v/>
      </c>
      <c r="E133" s="52" t="s">
        <v>126</v>
      </c>
      <c r="Q133" s="38" t="s">
        <v>9</v>
      </c>
      <c r="R133" s="20"/>
      <c r="T133" s="51"/>
      <c r="U133" s="106"/>
      <c r="V133" s="89"/>
      <c r="W133" s="89"/>
      <c r="X133" s="89"/>
      <c r="Z133" s="5" t="s">
        <v>125</v>
      </c>
    </row>
    <row r="134" spans="1:26" x14ac:dyDescent="0.2">
      <c r="A134" s="63">
        <v>127</v>
      </c>
      <c r="B134" s="63" t="s">
        <v>29</v>
      </c>
      <c r="C134" s="64" t="str">
        <f>IF(D134&lt;&gt;"",_xlfn.AGGREGATE(4,5,$C$8:C133)+1,"")</f>
        <v/>
      </c>
      <c r="E134" s="52" t="s">
        <v>127</v>
      </c>
      <c r="Q134" s="38" t="s">
        <v>9</v>
      </c>
      <c r="R134" s="20"/>
      <c r="T134" s="51"/>
      <c r="U134" s="106"/>
      <c r="V134" s="89"/>
      <c r="W134" s="89"/>
      <c r="X134" s="89"/>
      <c r="Z134" s="5" t="s">
        <v>125</v>
      </c>
    </row>
    <row r="135" spans="1:26" x14ac:dyDescent="0.2">
      <c r="A135" s="63">
        <v>128</v>
      </c>
      <c r="B135" s="63" t="s">
        <v>29</v>
      </c>
      <c r="C135" s="64" t="str">
        <f>IF(D135&lt;&gt;"",_xlfn.AGGREGATE(4,5,$C$8:C134)+1,"")</f>
        <v/>
      </c>
      <c r="D135" s="51"/>
      <c r="E135" s="52" t="s">
        <v>128</v>
      </c>
      <c r="Q135" s="38" t="s">
        <v>9</v>
      </c>
      <c r="R135" s="20"/>
      <c r="T135" s="51"/>
      <c r="U135" s="106"/>
      <c r="V135" s="89"/>
      <c r="W135" s="89"/>
      <c r="X135" s="89"/>
      <c r="Z135" s="5" t="s">
        <v>125</v>
      </c>
    </row>
    <row r="136" spans="1:26" x14ac:dyDescent="0.2">
      <c r="A136" s="63">
        <v>129</v>
      </c>
      <c r="B136" s="63" t="s">
        <v>29</v>
      </c>
      <c r="C136" s="64" t="str">
        <f>IF(D136&lt;&gt;"",_xlfn.AGGREGATE(4,5,$C$8:C135)+1,"")</f>
        <v/>
      </c>
      <c r="D136" s="51"/>
      <c r="E136" s="52" t="s">
        <v>129</v>
      </c>
      <c r="Q136" s="37" t="s">
        <v>11</v>
      </c>
      <c r="R136" s="17"/>
      <c r="T136" s="51"/>
      <c r="U136" s="106"/>
      <c r="V136" s="89"/>
      <c r="W136" s="89"/>
      <c r="X136" s="89"/>
      <c r="Z136" s="5" t="s">
        <v>125</v>
      </c>
    </row>
    <row r="137" spans="1:26" x14ac:dyDescent="0.2">
      <c r="A137" s="63">
        <v>130</v>
      </c>
      <c r="B137" s="63">
        <v>26</v>
      </c>
      <c r="C137" s="64">
        <f>IF(D137&lt;&gt;"",_xlfn.AGGREGATE(4,5,$C$8:C136)+1,"")</f>
        <v>26</v>
      </c>
      <c r="D137" s="52" t="s">
        <v>130</v>
      </c>
      <c r="T137" s="51"/>
      <c r="U137" s="106"/>
      <c r="V137" s="89"/>
      <c r="W137" s="89"/>
      <c r="X137" s="89"/>
      <c r="Z137" s="5" t="s">
        <v>131</v>
      </c>
    </row>
    <row r="138" spans="1:26" ht="15" x14ac:dyDescent="0.2">
      <c r="A138" s="63">
        <v>131</v>
      </c>
      <c r="B138" s="63" t="s">
        <v>29</v>
      </c>
      <c r="C138" s="64" t="str">
        <f>IF(D138&lt;&gt;"",_xlfn.AGGREGATE(4,5,$C$8:C137)+1,"")</f>
        <v/>
      </c>
      <c r="E138" s="52" t="s">
        <v>36</v>
      </c>
      <c r="Q138" s="39" t="s">
        <v>7</v>
      </c>
      <c r="R138" s="21"/>
      <c r="T138" s="51"/>
      <c r="U138" s="106"/>
      <c r="V138" s="89"/>
      <c r="W138" s="89"/>
      <c r="X138" s="89"/>
      <c r="Z138" s="5" t="s">
        <v>131</v>
      </c>
    </row>
    <row r="139" spans="1:26" ht="15" x14ac:dyDescent="0.2">
      <c r="A139" s="63">
        <v>132</v>
      </c>
      <c r="B139" s="63" t="s">
        <v>29</v>
      </c>
      <c r="C139" s="64" t="str">
        <f>IF(D139&lt;&gt;"",_xlfn.AGGREGATE(4,5,$C$8:C138)+1,"")</f>
        <v/>
      </c>
      <c r="E139" s="52" t="s">
        <v>37</v>
      </c>
      <c r="Q139" s="39" t="s">
        <v>7</v>
      </c>
      <c r="R139" s="21"/>
      <c r="T139" s="51"/>
      <c r="U139" s="106"/>
      <c r="V139" s="89"/>
      <c r="W139" s="89"/>
      <c r="X139" s="89"/>
      <c r="Z139" s="5" t="s">
        <v>131</v>
      </c>
    </row>
    <row r="140" spans="1:26" x14ac:dyDescent="0.2">
      <c r="A140" s="63">
        <v>133</v>
      </c>
      <c r="B140" s="63">
        <v>27</v>
      </c>
      <c r="C140" s="64">
        <f>IF(D140&lt;&gt;"",_xlfn.AGGREGATE(4,5,$C$8:C139)+1,"")</f>
        <v>27</v>
      </c>
      <c r="D140" s="52" t="s">
        <v>132</v>
      </c>
      <c r="T140" s="51"/>
      <c r="U140" s="106"/>
      <c r="V140" s="89"/>
      <c r="W140" s="89"/>
      <c r="X140" s="89"/>
      <c r="Z140" s="5" t="s">
        <v>131</v>
      </c>
    </row>
    <row r="141" spans="1:26" x14ac:dyDescent="0.2">
      <c r="A141" s="63">
        <v>134</v>
      </c>
      <c r="B141" s="63" t="s">
        <v>29</v>
      </c>
      <c r="C141" s="64" t="str">
        <f>IF(D141&lt;&gt;"",_xlfn.AGGREGATE(4,5,$C$8:C140)+1,"")</f>
        <v/>
      </c>
      <c r="E141" s="52" t="s">
        <v>133</v>
      </c>
      <c r="Q141" s="37" t="s">
        <v>11</v>
      </c>
      <c r="R141" s="17"/>
      <c r="T141" s="51"/>
      <c r="U141" s="106"/>
      <c r="V141" s="89"/>
      <c r="W141" s="89"/>
      <c r="X141" s="89"/>
      <c r="Z141" s="5" t="s">
        <v>131</v>
      </c>
    </row>
    <row r="142" spans="1:26" ht="15" x14ac:dyDescent="0.2">
      <c r="A142" s="63">
        <v>135</v>
      </c>
      <c r="B142" s="63" t="s">
        <v>29</v>
      </c>
      <c r="C142" s="64" t="str">
        <f>IF(D142&lt;&gt;"",_xlfn.AGGREGATE(4,5,$C$8:C141)+1,"")</f>
        <v/>
      </c>
      <c r="E142" s="52" t="s">
        <v>91</v>
      </c>
      <c r="Q142" s="39" t="s">
        <v>7</v>
      </c>
      <c r="R142" s="21"/>
      <c r="T142" s="51"/>
      <c r="U142" s="106"/>
      <c r="V142" s="89"/>
      <c r="W142" s="89"/>
      <c r="X142" s="89"/>
      <c r="Z142" s="5" t="s">
        <v>131</v>
      </c>
    </row>
    <row r="143" spans="1:26" x14ac:dyDescent="0.2">
      <c r="A143" s="63">
        <v>136</v>
      </c>
      <c r="B143" s="63">
        <v>28</v>
      </c>
      <c r="C143" s="64">
        <f>IF(D143&lt;&gt;"",_xlfn.AGGREGATE(4,5,$C$8:C142)+1,"")</f>
        <v>28</v>
      </c>
      <c r="D143" s="52" t="s">
        <v>134</v>
      </c>
      <c r="T143" s="51"/>
      <c r="U143" s="106"/>
      <c r="V143" s="89"/>
      <c r="W143" s="89"/>
      <c r="X143" s="89"/>
      <c r="Z143" s="5" t="s">
        <v>131</v>
      </c>
    </row>
    <row r="144" spans="1:26" x14ac:dyDescent="0.2">
      <c r="A144" s="63">
        <v>137</v>
      </c>
      <c r="B144" s="63" t="s">
        <v>29</v>
      </c>
      <c r="C144" s="64" t="str">
        <f>IF(D144&lt;&gt;"",_xlfn.AGGREGATE(4,5,$C$8:C143)+1,"")</f>
        <v/>
      </c>
      <c r="E144" s="52" t="s">
        <v>135</v>
      </c>
      <c r="Q144" s="37" t="s">
        <v>11</v>
      </c>
      <c r="R144" s="17"/>
      <c r="T144" s="51"/>
      <c r="U144" s="106"/>
      <c r="V144" s="89"/>
      <c r="W144" s="89"/>
      <c r="X144" s="89"/>
      <c r="Z144" s="5" t="s">
        <v>131</v>
      </c>
    </row>
    <row r="145" spans="1:26" ht="15" x14ac:dyDescent="0.2">
      <c r="A145" s="63">
        <v>138</v>
      </c>
      <c r="B145" s="63" t="s">
        <v>29</v>
      </c>
      <c r="C145" s="64" t="str">
        <f>IF(D145&lt;&gt;"",_xlfn.AGGREGATE(4,5,$C$8:C144)+1,"")</f>
        <v/>
      </c>
      <c r="E145" s="52" t="s">
        <v>91</v>
      </c>
      <c r="Q145" s="39" t="s">
        <v>7</v>
      </c>
      <c r="R145" s="21"/>
      <c r="T145" s="51"/>
      <c r="U145" s="106"/>
      <c r="V145" s="89"/>
      <c r="W145" s="89"/>
      <c r="X145" s="89"/>
      <c r="Z145" s="5" t="s">
        <v>131</v>
      </c>
    </row>
    <row r="146" spans="1:26" x14ac:dyDescent="0.2">
      <c r="A146" s="63">
        <v>139</v>
      </c>
      <c r="B146" s="63">
        <v>29</v>
      </c>
      <c r="C146" s="64">
        <f>IF(D146&lt;&gt;"",_xlfn.AGGREGATE(4,5,$C$8:C145)+1,"")</f>
        <v>29</v>
      </c>
      <c r="D146" s="52" t="s">
        <v>136</v>
      </c>
      <c r="T146" s="51"/>
      <c r="U146" s="106"/>
      <c r="V146" s="89"/>
      <c r="W146" s="89"/>
      <c r="X146" s="89"/>
      <c r="Z146" s="5" t="s">
        <v>131</v>
      </c>
    </row>
    <row r="147" spans="1:26" ht="15" x14ac:dyDescent="0.2">
      <c r="A147" s="63">
        <v>140</v>
      </c>
      <c r="B147" s="63" t="s">
        <v>29</v>
      </c>
      <c r="C147" s="64" t="str">
        <f>IF(D147&lt;&gt;"",_xlfn.AGGREGATE(4,5,$C$8:C146)+1,"")</f>
        <v/>
      </c>
      <c r="E147" s="52" t="s">
        <v>122</v>
      </c>
      <c r="Q147" s="39" t="s">
        <v>7</v>
      </c>
      <c r="R147" s="21"/>
      <c r="T147" s="51"/>
      <c r="U147" s="106"/>
      <c r="V147" s="89"/>
      <c r="W147" s="89"/>
      <c r="X147" s="89"/>
      <c r="Z147" s="5" t="s">
        <v>131</v>
      </c>
    </row>
    <row r="148" spans="1:26" ht="15" x14ac:dyDescent="0.2">
      <c r="A148" s="63">
        <v>141</v>
      </c>
      <c r="B148" s="63" t="s">
        <v>29</v>
      </c>
      <c r="C148" s="64" t="str">
        <f>IF(D148&lt;&gt;"",_xlfn.AGGREGATE(4,5,$C$8:C147)+1,"")</f>
        <v/>
      </c>
      <c r="E148" s="52" t="s">
        <v>37</v>
      </c>
      <c r="Q148" s="39" t="s">
        <v>7</v>
      </c>
      <c r="R148" s="21"/>
      <c r="T148" s="51"/>
      <c r="U148" s="106"/>
      <c r="V148" s="89"/>
      <c r="W148" s="89"/>
      <c r="X148" s="89"/>
      <c r="Z148" s="5" t="s">
        <v>131</v>
      </c>
    </row>
    <row r="149" spans="1:26" ht="15" x14ac:dyDescent="0.2">
      <c r="A149" s="63">
        <v>142</v>
      </c>
      <c r="B149" s="63" t="s">
        <v>29</v>
      </c>
      <c r="C149" s="64" t="str">
        <f>IF(D149&lt;&gt;"",_xlfn.AGGREGATE(4,5,$C$8:C148)+1,"")</f>
        <v/>
      </c>
      <c r="E149" s="52" t="s">
        <v>91</v>
      </c>
      <c r="Q149" s="39" t="s">
        <v>7</v>
      </c>
      <c r="R149" s="21"/>
      <c r="T149" s="51"/>
      <c r="U149" s="106"/>
      <c r="V149" s="89"/>
      <c r="W149" s="89"/>
      <c r="X149" s="89"/>
      <c r="Z149" s="5" t="s">
        <v>131</v>
      </c>
    </row>
    <row r="150" spans="1:26" x14ac:dyDescent="0.2">
      <c r="A150" s="63">
        <v>143</v>
      </c>
      <c r="B150" s="63">
        <v>30</v>
      </c>
      <c r="C150" s="64">
        <f>IF(D150&lt;&gt;"",_xlfn.AGGREGATE(4,5,$C$8:C149)+1,"")</f>
        <v>30</v>
      </c>
      <c r="D150" s="51" t="s">
        <v>137</v>
      </c>
      <c r="E150" s="51"/>
      <c r="F150" s="51"/>
      <c r="G150" s="51"/>
      <c r="H150" s="51"/>
      <c r="I150" s="51"/>
      <c r="J150" s="51"/>
      <c r="K150" s="51"/>
      <c r="L150" s="51"/>
      <c r="M150" s="81"/>
      <c r="N150" s="81"/>
      <c r="O150" s="81"/>
      <c r="P150" s="81"/>
      <c r="Q150" s="32"/>
      <c r="R150" s="32"/>
      <c r="S150" s="32"/>
      <c r="T150" s="81"/>
      <c r="U150" s="118"/>
      <c r="V150" s="81"/>
      <c r="W150" s="81"/>
      <c r="X150" s="81"/>
      <c r="Z150" s="5" t="s">
        <v>138</v>
      </c>
    </row>
    <row r="151" spans="1:26" ht="15" x14ac:dyDescent="0.2">
      <c r="A151" s="63">
        <v>144</v>
      </c>
      <c r="B151" s="63" t="s">
        <v>29</v>
      </c>
      <c r="C151" s="64" t="str">
        <f>IF(D151&lt;&gt;"",_xlfn.AGGREGATE(4,5,$C$8:C150)+1,"")</f>
        <v/>
      </c>
      <c r="D151" s="51"/>
      <c r="E151" s="51" t="s">
        <v>139</v>
      </c>
      <c r="F151" s="51"/>
      <c r="G151" s="51"/>
      <c r="H151" s="51"/>
      <c r="I151" s="51"/>
      <c r="J151" s="82" t="s">
        <v>140</v>
      </c>
      <c r="L151" s="51"/>
      <c r="N151" s="82"/>
      <c r="O151" s="83">
        <f>C168</f>
        <v>33</v>
      </c>
      <c r="P151" s="50" t="s">
        <v>141</v>
      </c>
      <c r="Q151" s="39" t="s">
        <v>7</v>
      </c>
      <c r="R151" s="21"/>
      <c r="T151" s="49"/>
      <c r="U151" s="112"/>
      <c r="Z151" s="5" t="s">
        <v>138</v>
      </c>
    </row>
    <row r="152" spans="1:26" ht="15" x14ac:dyDescent="0.2">
      <c r="A152" s="63">
        <v>145</v>
      </c>
      <c r="B152" s="63" t="s">
        <v>29</v>
      </c>
      <c r="C152" s="64" t="str">
        <f>IF(D152&lt;&gt;"",_xlfn.AGGREGATE(4,5,$C$8:C151)+1,"")</f>
        <v/>
      </c>
      <c r="D152" s="51"/>
      <c r="E152" s="51" t="s">
        <v>142</v>
      </c>
      <c r="F152" s="51"/>
      <c r="G152" s="51"/>
      <c r="H152" s="51"/>
      <c r="I152" s="51"/>
      <c r="J152" s="51"/>
      <c r="K152" s="51"/>
      <c r="L152" s="51"/>
      <c r="M152" s="51"/>
      <c r="O152" s="49"/>
      <c r="P152" s="49"/>
      <c r="Q152" s="39" t="s">
        <v>7</v>
      </c>
      <c r="R152" s="21"/>
      <c r="T152" s="49"/>
      <c r="U152" s="112"/>
      <c r="Z152" s="5" t="s">
        <v>138</v>
      </c>
    </row>
    <row r="153" spans="1:26" x14ac:dyDescent="0.2">
      <c r="A153" s="63">
        <v>146</v>
      </c>
      <c r="B153" s="63">
        <v>31</v>
      </c>
      <c r="C153" s="64">
        <f>IF(D153&lt;&gt;"",_xlfn.AGGREGATE(4,5,$C$8:C152)+1,"")</f>
        <v>31</v>
      </c>
      <c r="D153" s="51" t="s">
        <v>143</v>
      </c>
      <c r="E153" s="51"/>
      <c r="F153" s="51"/>
      <c r="G153" s="51"/>
      <c r="H153" s="51"/>
      <c r="I153" s="51"/>
      <c r="J153" s="51"/>
      <c r="K153" s="51"/>
      <c r="L153" s="51"/>
      <c r="M153" s="50"/>
      <c r="O153" s="50"/>
      <c r="P153" s="50"/>
      <c r="Q153" s="36"/>
      <c r="R153" s="14"/>
      <c r="S153" s="36"/>
      <c r="T153" s="50"/>
      <c r="U153" s="119"/>
      <c r="V153" s="82"/>
      <c r="W153" s="82"/>
      <c r="X153" s="82"/>
      <c r="Z153" s="5" t="s">
        <v>144</v>
      </c>
    </row>
    <row r="154" spans="1:26" x14ac:dyDescent="0.2">
      <c r="A154" s="63">
        <v>147</v>
      </c>
      <c r="B154" s="63" t="s">
        <v>29</v>
      </c>
      <c r="C154" s="64" t="str">
        <f>IF(D154&lt;&gt;"",_xlfn.AGGREGATE(4,5,$C$8:C153)+1,"")</f>
        <v/>
      </c>
      <c r="D154" s="75"/>
      <c r="E154" s="84" t="s">
        <v>145</v>
      </c>
      <c r="F154" s="51"/>
      <c r="G154" s="51"/>
      <c r="H154" s="51"/>
      <c r="I154" s="51"/>
      <c r="J154" s="51"/>
      <c r="K154" s="51"/>
      <c r="L154" s="51"/>
      <c r="M154" s="51"/>
      <c r="O154" s="49"/>
      <c r="P154" s="49"/>
      <c r="Q154" s="38" t="s">
        <v>9</v>
      </c>
      <c r="R154" s="20"/>
      <c r="T154" s="49"/>
      <c r="U154" s="112"/>
      <c r="Z154" s="5" t="s">
        <v>144</v>
      </c>
    </row>
    <row r="155" spans="1:26" x14ac:dyDescent="0.2">
      <c r="A155" s="63">
        <v>148</v>
      </c>
      <c r="B155" s="63" t="s">
        <v>29</v>
      </c>
      <c r="C155" s="64" t="str">
        <f>IF(D155&lt;&gt;"",_xlfn.AGGREGATE(4,5,$C$8:C154)+1,"")</f>
        <v/>
      </c>
      <c r="D155" s="75"/>
      <c r="E155" s="51" t="s">
        <v>146</v>
      </c>
      <c r="F155" s="51"/>
      <c r="G155" s="51"/>
      <c r="H155" s="51"/>
      <c r="I155" s="51"/>
      <c r="J155" s="51"/>
      <c r="K155" s="51"/>
      <c r="L155" s="51"/>
      <c r="M155" s="51"/>
      <c r="O155" s="49"/>
      <c r="P155" s="49"/>
      <c r="Q155" s="38" t="s">
        <v>9</v>
      </c>
      <c r="R155" s="20"/>
      <c r="T155" s="120"/>
      <c r="U155" s="112"/>
      <c r="Z155" s="5" t="s">
        <v>144</v>
      </c>
    </row>
    <row r="156" spans="1:26" x14ac:dyDescent="0.2">
      <c r="A156" s="63">
        <v>149</v>
      </c>
      <c r="B156" s="63" t="s">
        <v>29</v>
      </c>
      <c r="C156" s="64" t="str">
        <f>IF(D156&lt;&gt;"",_xlfn.AGGREGATE(4,5,$C$8:C155)+1,"")</f>
        <v/>
      </c>
      <c r="D156" s="75"/>
      <c r="E156" s="51" t="s">
        <v>147</v>
      </c>
      <c r="F156" s="51"/>
      <c r="G156" s="51"/>
      <c r="H156" s="51"/>
      <c r="I156" s="51"/>
      <c r="J156" s="51"/>
      <c r="K156" s="51"/>
      <c r="L156" s="51"/>
      <c r="M156" s="51"/>
      <c r="O156" s="49"/>
      <c r="P156" s="49"/>
      <c r="Q156" s="38" t="s">
        <v>9</v>
      </c>
      <c r="R156" s="20"/>
      <c r="T156" s="120"/>
      <c r="U156" s="112"/>
      <c r="Z156" s="5" t="s">
        <v>144</v>
      </c>
    </row>
    <row r="157" spans="1:26" x14ac:dyDescent="0.2">
      <c r="A157" s="63">
        <v>150</v>
      </c>
      <c r="B157" s="63" t="s">
        <v>29</v>
      </c>
      <c r="C157" s="64" t="str">
        <f>IF(D157&lt;&gt;"",_xlfn.AGGREGATE(4,5,$C$8:C156)+1,"")</f>
        <v/>
      </c>
      <c r="D157" s="75"/>
      <c r="E157" s="51" t="s">
        <v>148</v>
      </c>
      <c r="F157" s="51"/>
      <c r="G157" s="51"/>
      <c r="H157" s="51"/>
      <c r="I157" s="51"/>
      <c r="J157" s="51"/>
      <c r="K157" s="51"/>
      <c r="L157" s="51"/>
      <c r="M157" s="51"/>
      <c r="O157" s="49"/>
      <c r="P157" s="49"/>
      <c r="Q157" s="38" t="s">
        <v>9</v>
      </c>
      <c r="R157" s="20"/>
      <c r="T157" s="120"/>
      <c r="U157" s="112"/>
      <c r="Z157" s="5" t="s">
        <v>144</v>
      </c>
    </row>
    <row r="158" spans="1:26" x14ac:dyDescent="0.2">
      <c r="A158" s="63">
        <v>151</v>
      </c>
      <c r="B158" s="63" t="s">
        <v>29</v>
      </c>
      <c r="C158" s="64" t="str">
        <f>IF(D158&lt;&gt;"",_xlfn.AGGREGATE(4,5,$C$8:C157)+1,"")</f>
        <v/>
      </c>
      <c r="D158" s="75"/>
      <c r="E158" s="51" t="s">
        <v>149</v>
      </c>
      <c r="F158" s="51"/>
      <c r="G158" s="51"/>
      <c r="H158" s="51"/>
      <c r="I158" s="51"/>
      <c r="J158" s="51"/>
      <c r="K158" s="51"/>
      <c r="L158" s="51"/>
      <c r="M158" s="51"/>
      <c r="O158" s="49"/>
      <c r="P158" s="49"/>
      <c r="Q158" s="38" t="s">
        <v>9</v>
      </c>
      <c r="R158" s="20"/>
      <c r="T158" s="120"/>
      <c r="U158" s="112"/>
      <c r="Z158" s="5" t="s">
        <v>144</v>
      </c>
    </row>
    <row r="159" spans="1:26" x14ac:dyDescent="0.2">
      <c r="A159" s="63">
        <v>152</v>
      </c>
      <c r="B159" s="63" t="s">
        <v>29</v>
      </c>
      <c r="C159" s="64" t="str">
        <f>IF(D159&lt;&gt;"",_xlfn.AGGREGATE(4,5,$C$8:C158)+1,"")</f>
        <v/>
      </c>
      <c r="D159" s="75"/>
      <c r="E159" s="51" t="s">
        <v>150</v>
      </c>
      <c r="F159" s="51"/>
      <c r="G159" s="51"/>
      <c r="H159" s="51"/>
      <c r="I159" s="51"/>
      <c r="J159" s="51"/>
      <c r="K159" s="51"/>
      <c r="L159" s="51"/>
      <c r="M159" s="51"/>
      <c r="O159" s="49"/>
      <c r="P159" s="49"/>
      <c r="Q159" s="38" t="s">
        <v>9</v>
      </c>
      <c r="R159" s="20"/>
      <c r="T159" s="120"/>
      <c r="U159" s="112"/>
      <c r="Z159" s="5" t="s">
        <v>144</v>
      </c>
    </row>
    <row r="160" spans="1:26" x14ac:dyDescent="0.2">
      <c r="A160" s="63">
        <v>153</v>
      </c>
      <c r="B160" s="63" t="s">
        <v>29</v>
      </c>
      <c r="C160" s="64" t="str">
        <f>IF(D160&lt;&gt;"",_xlfn.AGGREGATE(4,5,$C$8:C159)+1,"")</f>
        <v/>
      </c>
      <c r="D160" s="75"/>
      <c r="E160" s="51" t="s">
        <v>91</v>
      </c>
      <c r="F160" s="51"/>
      <c r="G160" s="51"/>
      <c r="H160" s="51"/>
      <c r="I160" s="51"/>
      <c r="J160" s="51"/>
      <c r="K160" s="51"/>
      <c r="L160" s="51"/>
      <c r="M160" s="51"/>
      <c r="O160" s="49"/>
      <c r="P160" s="49"/>
      <c r="Q160" s="38" t="s">
        <v>9</v>
      </c>
      <c r="R160" s="20"/>
      <c r="T160" s="120"/>
      <c r="U160" s="112"/>
      <c r="Z160" s="5" t="s">
        <v>144</v>
      </c>
    </row>
    <row r="161" spans="1:26" x14ac:dyDescent="0.2">
      <c r="A161" s="63">
        <v>154</v>
      </c>
      <c r="B161" s="63" t="s">
        <v>29</v>
      </c>
      <c r="C161" s="64" t="str">
        <f>IF(D161&lt;&gt;"",_xlfn.AGGREGATE(4,5,$C$8:C160)+1,"")</f>
        <v/>
      </c>
      <c r="D161" s="51"/>
      <c r="E161" s="51" t="s">
        <v>151</v>
      </c>
      <c r="F161" s="51"/>
      <c r="G161" s="51"/>
      <c r="H161" s="51"/>
      <c r="I161" s="51"/>
      <c r="J161" s="51"/>
      <c r="K161" s="51"/>
      <c r="L161" s="51"/>
      <c r="M161" s="51"/>
      <c r="O161" s="49"/>
      <c r="P161" s="49"/>
      <c r="Q161" s="37" t="s">
        <v>11</v>
      </c>
      <c r="R161" s="17"/>
      <c r="T161" s="120"/>
      <c r="U161" s="112"/>
      <c r="Z161" s="5" t="s">
        <v>144</v>
      </c>
    </row>
    <row r="162" spans="1:26" s="26" customFormat="1" ht="28.5" x14ac:dyDescent="0.2">
      <c r="A162" s="63">
        <v>155</v>
      </c>
      <c r="B162" s="63">
        <v>32</v>
      </c>
      <c r="C162" s="64">
        <f>IF(D162&lt;&gt;"",_xlfn.AGGREGATE(4,5,$C$8:C161)+1,"")</f>
        <v>32</v>
      </c>
      <c r="D162" s="51" t="s">
        <v>152</v>
      </c>
      <c r="E162" s="54"/>
      <c r="F162" s="54"/>
      <c r="G162" s="54"/>
      <c r="H162" s="54"/>
      <c r="I162" s="54"/>
      <c r="J162" s="54"/>
      <c r="K162" s="54"/>
      <c r="L162" s="54"/>
      <c r="M162" s="54"/>
      <c r="N162" s="79"/>
      <c r="O162" s="79"/>
      <c r="P162" s="54"/>
      <c r="Q162" s="23" t="s">
        <v>47</v>
      </c>
      <c r="R162" s="24"/>
      <c r="S162" s="23" t="s">
        <v>48</v>
      </c>
      <c r="T162" s="54"/>
      <c r="U162" s="103"/>
      <c r="V162" s="54"/>
      <c r="W162" s="54"/>
      <c r="X162" s="54"/>
      <c r="Y162" s="54"/>
      <c r="Z162" s="5" t="s">
        <v>153</v>
      </c>
    </row>
    <row r="163" spans="1:26" s="26" customFormat="1" x14ac:dyDescent="0.2">
      <c r="A163" s="63">
        <v>156</v>
      </c>
      <c r="B163" s="63" t="s">
        <v>29</v>
      </c>
      <c r="C163" s="64" t="str">
        <f>IF(D163&lt;&gt;"",_xlfn.AGGREGATE(4,5,$C$8:C162)+1,"")</f>
        <v/>
      </c>
      <c r="D163" s="85"/>
      <c r="E163" s="51" t="s">
        <v>154</v>
      </c>
      <c r="F163" s="54"/>
      <c r="G163" s="54"/>
      <c r="H163" s="54"/>
      <c r="I163" s="54"/>
      <c r="J163" s="54"/>
      <c r="K163" s="54"/>
      <c r="L163" s="54"/>
      <c r="M163" s="54"/>
      <c r="N163" s="61"/>
      <c r="O163" s="61"/>
      <c r="P163" s="54"/>
      <c r="Q163" s="16"/>
      <c r="R163" s="25"/>
      <c r="S163" s="16"/>
      <c r="T163" s="54"/>
      <c r="U163" s="103"/>
      <c r="V163" s="54"/>
      <c r="W163" s="54"/>
      <c r="X163" s="54"/>
      <c r="Y163" s="54"/>
      <c r="Z163" s="5" t="s">
        <v>153</v>
      </c>
    </row>
    <row r="164" spans="1:26" s="26" customFormat="1" ht="15" x14ac:dyDescent="0.2">
      <c r="A164" s="63">
        <v>157</v>
      </c>
      <c r="B164" s="63" t="s">
        <v>29</v>
      </c>
      <c r="C164" s="64" t="str">
        <f>IF(D164&lt;&gt;"",_xlfn.AGGREGATE(4,5,$C$8:C163)+1,"")</f>
        <v/>
      </c>
      <c r="D164" s="54"/>
      <c r="E164" s="51" t="s">
        <v>155</v>
      </c>
      <c r="F164" s="51"/>
      <c r="G164" s="51"/>
      <c r="H164" s="51"/>
      <c r="I164" s="51"/>
      <c r="J164" s="51"/>
      <c r="K164" s="51"/>
      <c r="L164" s="51"/>
      <c r="M164" s="51"/>
      <c r="N164" s="61"/>
      <c r="O164" s="61"/>
      <c r="P164" s="54"/>
      <c r="Q164" s="39" t="s">
        <v>7</v>
      </c>
      <c r="R164" s="21"/>
      <c r="S164" s="39" t="s">
        <v>7</v>
      </c>
      <c r="T164" s="54"/>
      <c r="U164" s="103"/>
      <c r="V164" s="54"/>
      <c r="W164" s="54"/>
      <c r="X164" s="54"/>
      <c r="Y164" s="54"/>
      <c r="Z164" s="5" t="s">
        <v>153</v>
      </c>
    </row>
    <row r="165" spans="1:26" s="26" customFormat="1" ht="15" x14ac:dyDescent="0.2">
      <c r="A165" s="63">
        <v>158</v>
      </c>
      <c r="B165" s="63" t="s">
        <v>29</v>
      </c>
      <c r="C165" s="64" t="str">
        <f>IF(D165&lt;&gt;"",_xlfn.AGGREGATE(4,5,$C$8:C164)+1,"")</f>
        <v/>
      </c>
      <c r="D165" s="54"/>
      <c r="E165" s="51" t="s">
        <v>156</v>
      </c>
      <c r="F165" s="51"/>
      <c r="G165" s="51"/>
      <c r="H165" s="51"/>
      <c r="I165" s="51"/>
      <c r="J165" s="51"/>
      <c r="K165" s="51"/>
      <c r="L165" s="51"/>
      <c r="M165" s="51"/>
      <c r="N165" s="61"/>
      <c r="O165" s="61"/>
      <c r="P165" s="54"/>
      <c r="Q165" s="39" t="s">
        <v>7</v>
      </c>
      <c r="R165" s="21"/>
      <c r="S165" s="39" t="s">
        <v>7</v>
      </c>
      <c r="T165" s="54"/>
      <c r="U165" s="103"/>
      <c r="V165" s="54"/>
      <c r="W165" s="54"/>
      <c r="X165" s="54"/>
      <c r="Y165" s="54"/>
      <c r="Z165" s="5" t="s">
        <v>153</v>
      </c>
    </row>
    <row r="166" spans="1:26" s="26" customFormat="1" ht="15" x14ac:dyDescent="0.2">
      <c r="A166" s="63">
        <v>159</v>
      </c>
      <c r="B166" s="63" t="s">
        <v>29</v>
      </c>
      <c r="C166" s="64" t="str">
        <f>IF(D166&lt;&gt;"",_xlfn.AGGREGATE(4,5,$C$8:C165)+1,"")</f>
        <v/>
      </c>
      <c r="D166" s="54"/>
      <c r="E166" s="51" t="s">
        <v>157</v>
      </c>
      <c r="F166" s="51"/>
      <c r="G166" s="51"/>
      <c r="H166" s="51"/>
      <c r="I166" s="51"/>
      <c r="J166" s="51"/>
      <c r="K166" s="51"/>
      <c r="L166" s="51"/>
      <c r="M166" s="51"/>
      <c r="N166" s="61"/>
      <c r="O166" s="61"/>
      <c r="P166" s="54"/>
      <c r="Q166" s="39" t="s">
        <v>7</v>
      </c>
      <c r="R166" s="21"/>
      <c r="S166" s="39" t="s">
        <v>7</v>
      </c>
      <c r="T166" s="54"/>
      <c r="U166" s="103"/>
      <c r="V166" s="54"/>
      <c r="W166" s="54"/>
      <c r="X166" s="54"/>
      <c r="Y166" s="54"/>
      <c r="Z166" s="5" t="s">
        <v>153</v>
      </c>
    </row>
    <row r="167" spans="1:26" s="26" customFormat="1" x14ac:dyDescent="0.2">
      <c r="A167" s="63">
        <v>160</v>
      </c>
      <c r="B167" s="63" t="s">
        <v>29</v>
      </c>
      <c r="C167" s="64" t="str">
        <f>IF(D167&lt;&gt;"",_xlfn.AGGREGATE(4,5,$C$8:C166)+1,"")</f>
        <v/>
      </c>
      <c r="D167" s="54"/>
      <c r="E167" s="51" t="s">
        <v>151</v>
      </c>
      <c r="F167" s="51"/>
      <c r="G167" s="51"/>
      <c r="H167" s="51"/>
      <c r="I167" s="51"/>
      <c r="J167" s="51"/>
      <c r="K167" s="51"/>
      <c r="L167" s="51"/>
      <c r="M167" s="51"/>
      <c r="N167" s="52"/>
      <c r="O167" s="49"/>
      <c r="P167" s="49"/>
      <c r="Q167" s="37" t="s">
        <v>11</v>
      </c>
      <c r="R167" s="17"/>
      <c r="S167" s="37" t="s">
        <v>11</v>
      </c>
      <c r="T167" s="54"/>
      <c r="U167" s="103"/>
      <c r="V167" s="54"/>
      <c r="W167" s="54"/>
      <c r="X167" s="54"/>
      <c r="Y167" s="54"/>
      <c r="Z167" s="5" t="s">
        <v>153</v>
      </c>
    </row>
    <row r="168" spans="1:26" x14ac:dyDescent="0.2">
      <c r="A168" s="63">
        <v>161</v>
      </c>
      <c r="B168" s="63">
        <v>33</v>
      </c>
      <c r="C168" s="64">
        <f>IF(D168&lt;&gt;"",_xlfn.AGGREGATE(4,5,$C$8:C167)+1,"")</f>
        <v>33</v>
      </c>
      <c r="D168" s="51" t="s">
        <v>158</v>
      </c>
      <c r="E168" s="51"/>
      <c r="F168" s="51"/>
      <c r="G168" s="51"/>
      <c r="H168" s="51"/>
      <c r="I168" s="51"/>
      <c r="J168" s="51"/>
      <c r="K168" s="51"/>
      <c r="L168" s="51"/>
      <c r="M168" s="51"/>
      <c r="O168" s="51"/>
      <c r="P168" s="49"/>
      <c r="Q168" s="22"/>
      <c r="S168" s="15"/>
      <c r="T168" s="49"/>
      <c r="U168" s="112"/>
      <c r="Z168" s="5" t="s">
        <v>159</v>
      </c>
    </row>
    <row r="169" spans="1:26" ht="15" x14ac:dyDescent="0.2">
      <c r="A169" s="63">
        <v>162</v>
      </c>
      <c r="B169" s="63" t="s">
        <v>29</v>
      </c>
      <c r="C169" s="64" t="str">
        <f>IF(D169&lt;&gt;"",_xlfn.AGGREGATE(4,5,$C$8:C168)+1,"")</f>
        <v/>
      </c>
      <c r="D169" s="75"/>
      <c r="E169" s="51" t="s">
        <v>36</v>
      </c>
      <c r="F169" s="61"/>
      <c r="G169" s="61"/>
      <c r="H169" s="61"/>
      <c r="I169" s="61"/>
      <c r="J169" s="82" t="s">
        <v>140</v>
      </c>
      <c r="L169" s="51"/>
      <c r="N169" s="82"/>
      <c r="O169" s="83">
        <f>C176</f>
        <v>35</v>
      </c>
      <c r="P169" s="50" t="s">
        <v>141</v>
      </c>
      <c r="Q169" s="39" t="s">
        <v>7</v>
      </c>
      <c r="S169" s="16"/>
      <c r="T169" s="49"/>
      <c r="U169" s="112"/>
      <c r="Z169" s="5" t="s">
        <v>159</v>
      </c>
    </row>
    <row r="170" spans="1:26" ht="15" x14ac:dyDescent="0.2">
      <c r="A170" s="63">
        <v>163</v>
      </c>
      <c r="B170" s="63" t="s">
        <v>29</v>
      </c>
      <c r="C170" s="64" t="str">
        <f>IF(D170&lt;&gt;"",_xlfn.AGGREGATE(4,5,$C$8:C169)+1,"")</f>
        <v/>
      </c>
      <c r="D170" s="75"/>
      <c r="E170" s="51" t="s">
        <v>37</v>
      </c>
      <c r="F170" s="61"/>
      <c r="G170" s="61"/>
      <c r="H170" s="61"/>
      <c r="I170" s="61"/>
      <c r="J170" s="61"/>
      <c r="K170" s="61"/>
      <c r="L170" s="61"/>
      <c r="M170" s="51"/>
      <c r="O170" s="49"/>
      <c r="P170" s="49"/>
      <c r="Q170" s="39" t="s">
        <v>7</v>
      </c>
      <c r="S170" s="16"/>
      <c r="T170" s="49"/>
      <c r="U170" s="112"/>
      <c r="Z170" s="5" t="s">
        <v>159</v>
      </c>
    </row>
    <row r="171" spans="1:26" x14ac:dyDescent="0.2">
      <c r="A171" s="63">
        <v>164</v>
      </c>
      <c r="B171" s="63">
        <v>34</v>
      </c>
      <c r="C171" s="64">
        <f>IF(D171&lt;&gt;"",_xlfn.AGGREGATE(4,5,$C$8:C170)+1,"")</f>
        <v>34</v>
      </c>
      <c r="D171" s="51" t="s">
        <v>160</v>
      </c>
      <c r="E171" s="51"/>
      <c r="F171" s="51"/>
      <c r="G171" s="51"/>
      <c r="H171" s="51"/>
      <c r="I171" s="51"/>
      <c r="J171" s="51"/>
      <c r="K171" s="51"/>
      <c r="L171" s="51"/>
      <c r="M171" s="51"/>
      <c r="O171" s="49"/>
      <c r="P171" s="49"/>
      <c r="Q171" s="40"/>
      <c r="R171" s="33"/>
      <c r="S171" s="16"/>
      <c r="T171" s="121"/>
      <c r="U171" s="122"/>
      <c r="V171" s="123"/>
      <c r="W171" s="123"/>
      <c r="X171" s="123"/>
      <c r="Z171" s="5" t="s">
        <v>159</v>
      </c>
    </row>
    <row r="172" spans="1:26" x14ac:dyDescent="0.2">
      <c r="A172" s="63">
        <v>165</v>
      </c>
      <c r="B172" s="63" t="s">
        <v>29</v>
      </c>
      <c r="C172" s="64" t="str">
        <f>IF(D172&lt;&gt;"",_xlfn.AGGREGATE(4,5,$C$8:C171)+1,"")</f>
        <v/>
      </c>
      <c r="D172" s="51"/>
      <c r="E172" s="51" t="s">
        <v>161</v>
      </c>
      <c r="F172" s="51"/>
      <c r="G172" s="51"/>
      <c r="H172" s="51"/>
      <c r="I172" s="51"/>
      <c r="J172" s="51"/>
      <c r="K172" s="51"/>
      <c r="L172" s="51"/>
      <c r="M172" s="51"/>
      <c r="O172" s="49"/>
      <c r="Q172" s="38" t="s">
        <v>9</v>
      </c>
      <c r="S172" s="16"/>
      <c r="T172" s="49"/>
      <c r="U172" s="112"/>
      <c r="Z172" s="5" t="s">
        <v>159</v>
      </c>
    </row>
    <row r="173" spans="1:26" ht="15" customHeight="1" x14ac:dyDescent="0.2">
      <c r="A173" s="63">
        <v>166</v>
      </c>
      <c r="B173" s="63" t="s">
        <v>29</v>
      </c>
      <c r="C173" s="64" t="str">
        <f>IF(D173&lt;&gt;"",_xlfn.AGGREGATE(4,5,$C$8:C172)+1,"")</f>
        <v/>
      </c>
      <c r="D173" s="75"/>
      <c r="E173" s="51" t="s">
        <v>162</v>
      </c>
      <c r="F173" s="86"/>
      <c r="G173" s="86"/>
      <c r="H173" s="86"/>
      <c r="I173" s="86"/>
      <c r="J173" s="86"/>
      <c r="K173" s="86"/>
      <c r="L173" s="86"/>
      <c r="M173" s="86"/>
      <c r="O173" s="49"/>
      <c r="P173" s="49"/>
      <c r="Q173" s="38" t="s">
        <v>9</v>
      </c>
      <c r="S173" s="16"/>
      <c r="T173" s="49"/>
      <c r="U173" s="112"/>
      <c r="Z173" s="5" t="s">
        <v>159</v>
      </c>
    </row>
    <row r="174" spans="1:26" x14ac:dyDescent="0.2">
      <c r="A174" s="63">
        <v>167</v>
      </c>
      <c r="B174" s="63" t="s">
        <v>29</v>
      </c>
      <c r="C174" s="64" t="str">
        <f>IF(D174&lt;&gt;"",_xlfn.AGGREGATE(4,5,$C$8:C173)+1,"")</f>
        <v/>
      </c>
      <c r="D174" s="75"/>
      <c r="E174" s="51" t="s">
        <v>163</v>
      </c>
      <c r="F174" s="51"/>
      <c r="G174" s="51"/>
      <c r="H174" s="51"/>
      <c r="I174" s="51"/>
      <c r="J174" s="51"/>
      <c r="K174" s="51"/>
      <c r="L174" s="51"/>
      <c r="M174" s="51"/>
      <c r="O174" s="49"/>
      <c r="P174" s="49"/>
      <c r="Q174" s="38" t="s">
        <v>9</v>
      </c>
      <c r="S174" s="16"/>
      <c r="T174" s="49"/>
      <c r="U174" s="112"/>
      <c r="Z174" s="5" t="s">
        <v>159</v>
      </c>
    </row>
    <row r="175" spans="1:26" x14ac:dyDescent="0.2">
      <c r="A175" s="63">
        <v>168</v>
      </c>
      <c r="B175" s="63" t="s">
        <v>29</v>
      </c>
      <c r="C175" s="64" t="str">
        <f>IF(D175&lt;&gt;"",_xlfn.AGGREGATE(4,5,$C$8:C174)+1,"")</f>
        <v/>
      </c>
      <c r="D175" s="51"/>
      <c r="E175" s="51" t="s">
        <v>151</v>
      </c>
      <c r="F175" s="51"/>
      <c r="G175" s="51"/>
      <c r="H175" s="51"/>
      <c r="I175" s="51"/>
      <c r="J175" s="51"/>
      <c r="K175" s="51"/>
      <c r="L175" s="51"/>
      <c r="M175" s="51"/>
      <c r="O175" s="49"/>
      <c r="P175" s="49"/>
      <c r="Q175" s="37" t="s">
        <v>11</v>
      </c>
      <c r="S175" s="16"/>
      <c r="T175" s="49"/>
      <c r="U175" s="112"/>
      <c r="Z175" s="5" t="s">
        <v>159</v>
      </c>
    </row>
    <row r="176" spans="1:26" x14ac:dyDescent="0.2">
      <c r="A176" s="63">
        <v>169</v>
      </c>
      <c r="B176" s="63">
        <v>35</v>
      </c>
      <c r="C176" s="64">
        <f>IF(D176&lt;&gt;"",_xlfn.AGGREGATE(4,5,$C$8:C175)+1,"")</f>
        <v>35</v>
      </c>
      <c r="D176" s="51" t="s">
        <v>164</v>
      </c>
      <c r="E176" s="51"/>
      <c r="F176" s="51"/>
      <c r="G176" s="51"/>
      <c r="H176" s="51"/>
      <c r="I176" s="51"/>
      <c r="J176" s="51"/>
      <c r="K176" s="51"/>
      <c r="L176" s="51"/>
      <c r="M176" s="51"/>
      <c r="O176" s="51"/>
      <c r="P176" s="81"/>
      <c r="Q176" s="32"/>
      <c r="R176" s="32"/>
      <c r="S176" s="36"/>
      <c r="T176" s="81"/>
      <c r="U176" s="118"/>
      <c r="V176" s="81"/>
      <c r="W176" s="81"/>
      <c r="X176" s="81"/>
      <c r="Z176" s="5" t="s">
        <v>159</v>
      </c>
    </row>
    <row r="177" spans="1:26" x14ac:dyDescent="0.2">
      <c r="A177" s="63">
        <v>170</v>
      </c>
      <c r="B177" s="63" t="s">
        <v>29</v>
      </c>
      <c r="C177" s="64" t="str">
        <f>IF(D177&lt;&gt;"",_xlfn.AGGREGATE(4,5,$C$8:C176)+1,"")</f>
        <v/>
      </c>
      <c r="D177" s="84"/>
      <c r="E177" s="51" t="s">
        <v>145</v>
      </c>
      <c r="F177" s="51"/>
      <c r="G177" s="51"/>
      <c r="H177" s="51"/>
      <c r="I177" s="51"/>
      <c r="J177" s="51"/>
      <c r="K177" s="51"/>
      <c r="L177" s="51"/>
      <c r="M177" s="51"/>
      <c r="O177" s="49"/>
      <c r="P177" s="49"/>
      <c r="Q177" s="38" t="s">
        <v>9</v>
      </c>
      <c r="S177" s="16"/>
      <c r="T177" s="49"/>
      <c r="U177" s="112"/>
      <c r="Z177" s="5" t="s">
        <v>159</v>
      </c>
    </row>
    <row r="178" spans="1:26" x14ac:dyDescent="0.2">
      <c r="A178" s="63">
        <v>171</v>
      </c>
      <c r="B178" s="63" t="s">
        <v>29</v>
      </c>
      <c r="C178" s="64" t="str">
        <f>IF(D178&lt;&gt;"",_xlfn.AGGREGATE(4,5,$C$8:C177)+1,"")</f>
        <v/>
      </c>
      <c r="D178" s="51"/>
      <c r="E178" s="51" t="s">
        <v>165</v>
      </c>
      <c r="F178" s="51"/>
      <c r="G178" s="51"/>
      <c r="H178" s="51"/>
      <c r="I178" s="51"/>
      <c r="J178" s="51"/>
      <c r="K178" s="51"/>
      <c r="L178" s="51"/>
      <c r="M178" s="51"/>
      <c r="O178" s="49"/>
      <c r="P178" s="49"/>
      <c r="Q178" s="38" t="s">
        <v>9</v>
      </c>
      <c r="S178" s="16"/>
      <c r="T178" s="49"/>
      <c r="U178" s="112"/>
      <c r="Z178" s="5" t="s">
        <v>159</v>
      </c>
    </row>
    <row r="179" spans="1:26" x14ac:dyDescent="0.2">
      <c r="A179" s="63">
        <v>172</v>
      </c>
      <c r="B179" s="63" t="s">
        <v>29</v>
      </c>
      <c r="C179" s="64" t="str">
        <f>IF(D179&lt;&gt;"",_xlfn.AGGREGATE(4,5,$C$8:C178)+1,"")</f>
        <v/>
      </c>
      <c r="D179" s="51"/>
      <c r="E179" s="51" t="s">
        <v>166</v>
      </c>
      <c r="F179" s="51"/>
      <c r="G179" s="51"/>
      <c r="H179" s="51"/>
      <c r="I179" s="51"/>
      <c r="J179" s="51"/>
      <c r="K179" s="51"/>
      <c r="L179" s="51"/>
      <c r="M179" s="51"/>
      <c r="O179" s="49"/>
      <c r="P179" s="49"/>
      <c r="Q179" s="38" t="s">
        <v>9</v>
      </c>
      <c r="S179" s="16"/>
      <c r="T179" s="49"/>
      <c r="U179" s="112"/>
      <c r="Z179" s="5" t="s">
        <v>159</v>
      </c>
    </row>
    <row r="180" spans="1:26" x14ac:dyDescent="0.2">
      <c r="A180" s="63">
        <v>173</v>
      </c>
      <c r="B180" s="63" t="s">
        <v>29</v>
      </c>
      <c r="C180" s="64" t="str">
        <f>IF(D180&lt;&gt;"",_xlfn.AGGREGATE(4,5,$C$8:C179)+1,"")</f>
        <v/>
      </c>
      <c r="D180" s="51"/>
      <c r="E180" s="51" t="s">
        <v>167</v>
      </c>
      <c r="F180" s="51"/>
      <c r="G180" s="51"/>
      <c r="H180" s="51"/>
      <c r="I180" s="51"/>
      <c r="J180" s="51"/>
      <c r="K180" s="51"/>
      <c r="L180" s="51"/>
      <c r="M180" s="51"/>
      <c r="O180" s="49"/>
      <c r="P180" s="49"/>
      <c r="Q180" s="38" t="s">
        <v>9</v>
      </c>
      <c r="S180" s="16"/>
      <c r="T180" s="49"/>
      <c r="U180" s="112"/>
      <c r="Z180" s="5" t="s">
        <v>159</v>
      </c>
    </row>
    <row r="181" spans="1:26" x14ac:dyDescent="0.2">
      <c r="A181" s="63">
        <v>174</v>
      </c>
      <c r="B181" s="63" t="s">
        <v>29</v>
      </c>
      <c r="C181" s="64" t="str">
        <f>IF(D181&lt;&gt;"",_xlfn.AGGREGATE(4,5,$C$8:C180)+1,"")</f>
        <v/>
      </c>
      <c r="D181" s="51"/>
      <c r="E181" s="51" t="s">
        <v>168</v>
      </c>
      <c r="F181" s="51"/>
      <c r="G181" s="51"/>
      <c r="H181" s="51"/>
      <c r="I181" s="51"/>
      <c r="J181" s="51"/>
      <c r="K181" s="51"/>
      <c r="L181" s="51"/>
      <c r="M181" s="51"/>
      <c r="O181" s="49"/>
      <c r="P181" s="49"/>
      <c r="Q181" s="38" t="s">
        <v>9</v>
      </c>
      <c r="S181" s="16"/>
      <c r="T181" s="49"/>
      <c r="U181" s="112"/>
      <c r="Z181" s="5" t="s">
        <v>159</v>
      </c>
    </row>
    <row r="182" spans="1:26" x14ac:dyDescent="0.2">
      <c r="A182" s="63">
        <v>175</v>
      </c>
      <c r="B182" s="63" t="s">
        <v>29</v>
      </c>
      <c r="C182" s="64" t="str">
        <f>IF(D182&lt;&gt;"",_xlfn.AGGREGATE(4,5,$C$8:C181)+1,"")</f>
        <v/>
      </c>
      <c r="D182" s="51"/>
      <c r="E182" s="51" t="s">
        <v>169</v>
      </c>
      <c r="F182" s="51"/>
      <c r="G182" s="51"/>
      <c r="H182" s="51"/>
      <c r="I182" s="51"/>
      <c r="J182" s="51"/>
      <c r="K182" s="51"/>
      <c r="L182" s="51"/>
      <c r="M182" s="51"/>
      <c r="O182" s="49"/>
      <c r="P182" s="49"/>
      <c r="Q182" s="38" t="s">
        <v>9</v>
      </c>
      <c r="S182" s="16"/>
      <c r="T182" s="49"/>
      <c r="U182" s="112"/>
      <c r="Z182" s="5" t="s">
        <v>159</v>
      </c>
    </row>
    <row r="183" spans="1:26" x14ac:dyDescent="0.2">
      <c r="A183" s="63">
        <v>176</v>
      </c>
      <c r="B183" s="63" t="s">
        <v>29</v>
      </c>
      <c r="C183" s="64" t="str">
        <f>IF(D183&lt;&gt;"",_xlfn.AGGREGATE(4,5,$C$8:C182)+1,"")</f>
        <v/>
      </c>
      <c r="D183" s="51"/>
      <c r="E183" s="51" t="s">
        <v>151</v>
      </c>
      <c r="F183" s="51"/>
      <c r="G183" s="51"/>
      <c r="H183" s="51"/>
      <c r="I183" s="51"/>
      <c r="J183" s="51"/>
      <c r="K183" s="51"/>
      <c r="L183" s="51"/>
      <c r="M183" s="51"/>
      <c r="O183" s="49"/>
      <c r="P183" s="49"/>
      <c r="Q183" s="37" t="s">
        <v>11</v>
      </c>
      <c r="S183" s="16"/>
      <c r="T183" s="49"/>
      <c r="U183" s="112"/>
      <c r="Z183" s="5" t="s">
        <v>159</v>
      </c>
    </row>
    <row r="184" spans="1:26" x14ac:dyDescent="0.2">
      <c r="A184" s="63">
        <v>177</v>
      </c>
      <c r="B184" s="63" t="s">
        <v>170</v>
      </c>
      <c r="C184" s="195" t="s">
        <v>170</v>
      </c>
      <c r="D184" s="192"/>
      <c r="E184" s="192"/>
      <c r="F184" s="194"/>
      <c r="G184" s="194"/>
      <c r="H184" s="194"/>
      <c r="I184" s="194"/>
      <c r="J184" s="194"/>
      <c r="K184" s="194"/>
      <c r="L184" s="192"/>
      <c r="M184" s="192"/>
      <c r="N184" s="192"/>
      <c r="O184" s="192"/>
      <c r="P184" s="192"/>
      <c r="Q184" s="196"/>
      <c r="R184" s="196"/>
      <c r="S184" s="196"/>
      <c r="T184" s="197"/>
      <c r="U184" s="198"/>
      <c r="V184" s="44"/>
      <c r="W184" s="44"/>
      <c r="X184" s="44"/>
      <c r="Z184" s="5" t="s">
        <v>19</v>
      </c>
    </row>
    <row r="185" spans="1:26" x14ac:dyDescent="0.2">
      <c r="A185" s="63">
        <v>178</v>
      </c>
      <c r="B185" s="63">
        <v>36</v>
      </c>
      <c r="C185" s="64">
        <f>IF(D185&lt;&gt;"",_xlfn.AGGREGATE(4,5,$C$8:C184)+1,"")</f>
        <v>36</v>
      </c>
      <c r="D185" s="65" t="s">
        <v>532</v>
      </c>
      <c r="E185" s="51"/>
      <c r="F185" s="51"/>
      <c r="G185" s="51"/>
      <c r="H185" s="51"/>
      <c r="I185" s="51"/>
      <c r="J185" s="51"/>
      <c r="K185" s="51"/>
      <c r="L185" s="51"/>
      <c r="M185" s="51"/>
      <c r="N185" s="51"/>
      <c r="O185" s="51"/>
      <c r="P185" s="51"/>
      <c r="Q185" s="15"/>
      <c r="R185" s="17"/>
      <c r="S185" s="15"/>
      <c r="T185" s="51"/>
      <c r="U185" s="106"/>
      <c r="V185" s="89"/>
      <c r="W185" s="89"/>
      <c r="X185" s="89"/>
      <c r="Z185" s="109" t="s">
        <v>171</v>
      </c>
    </row>
    <row r="186" spans="1:26" ht="30.75" customHeight="1" x14ac:dyDescent="0.2">
      <c r="A186" s="63">
        <v>179</v>
      </c>
      <c r="B186" s="63" t="s">
        <v>29</v>
      </c>
      <c r="C186" s="64" t="str">
        <f>IF(D186&lt;&gt;"",_xlfn.AGGREGATE(4,5,$C$8:C185)+1,"")</f>
        <v/>
      </c>
      <c r="D186" s="65"/>
      <c r="E186" s="211" t="s">
        <v>172</v>
      </c>
      <c r="F186" s="211"/>
      <c r="G186" s="211"/>
      <c r="H186" s="211"/>
      <c r="I186" s="211"/>
      <c r="J186" s="211"/>
      <c r="K186" s="211"/>
      <c r="L186" s="211"/>
      <c r="M186" s="211"/>
      <c r="N186" s="211"/>
      <c r="O186" s="211"/>
      <c r="P186" s="211"/>
      <c r="Q186" s="38" t="s">
        <v>9</v>
      </c>
      <c r="S186" s="16"/>
      <c r="T186" s="51"/>
      <c r="U186" s="106"/>
      <c r="V186" s="89"/>
      <c r="W186" s="89"/>
      <c r="X186" s="89"/>
      <c r="Z186" s="5" t="s">
        <v>171</v>
      </c>
    </row>
    <row r="187" spans="1:26" x14ac:dyDescent="0.2">
      <c r="A187" s="63">
        <v>180</v>
      </c>
      <c r="B187" s="63" t="s">
        <v>29</v>
      </c>
      <c r="C187" s="64" t="str">
        <f>IF(D187&lt;&gt;"",_xlfn.AGGREGATE(4,5,$C$8:C186)+1,"")</f>
        <v/>
      </c>
      <c r="D187" s="65"/>
      <c r="E187" s="65" t="s">
        <v>173</v>
      </c>
      <c r="F187" s="51"/>
      <c r="G187" s="51"/>
      <c r="H187" s="51"/>
      <c r="I187" s="51"/>
      <c r="J187" s="51"/>
      <c r="K187" s="51"/>
      <c r="L187" s="75"/>
      <c r="M187" s="75"/>
      <c r="N187" s="61"/>
      <c r="O187" s="79"/>
      <c r="P187" s="79"/>
      <c r="Q187" s="38" t="s">
        <v>9</v>
      </c>
      <c r="S187" s="16"/>
      <c r="T187" s="51"/>
      <c r="U187" s="106"/>
      <c r="V187" s="89"/>
      <c r="W187" s="89"/>
      <c r="X187" s="89"/>
      <c r="Z187" s="5" t="s">
        <v>171</v>
      </c>
    </row>
    <row r="188" spans="1:26" x14ac:dyDescent="0.2">
      <c r="A188" s="63">
        <v>181</v>
      </c>
      <c r="B188" s="63" t="s">
        <v>29</v>
      </c>
      <c r="C188" s="64" t="str">
        <f>IF(D188&lt;&gt;"",_xlfn.AGGREGATE(4,5,$C$8:C187)+1,"")</f>
        <v/>
      </c>
      <c r="D188" s="65"/>
      <c r="E188" s="65" t="s">
        <v>174</v>
      </c>
      <c r="F188" s="51"/>
      <c r="G188" s="51"/>
      <c r="H188" s="51"/>
      <c r="I188" s="51"/>
      <c r="J188" s="51"/>
      <c r="K188" s="51"/>
      <c r="L188" s="75"/>
      <c r="M188" s="75"/>
      <c r="N188" s="61"/>
      <c r="O188" s="79"/>
      <c r="P188" s="79"/>
      <c r="Q188" s="38" t="s">
        <v>9</v>
      </c>
      <c r="S188" s="16"/>
      <c r="T188" s="51"/>
      <c r="U188" s="106"/>
      <c r="V188" s="89"/>
      <c r="W188" s="89"/>
      <c r="X188" s="89"/>
      <c r="Z188" s="5" t="s">
        <v>171</v>
      </c>
    </row>
    <row r="189" spans="1:26" x14ac:dyDescent="0.2">
      <c r="A189" s="63">
        <v>182</v>
      </c>
      <c r="B189" s="63" t="s">
        <v>29</v>
      </c>
      <c r="C189" s="64" t="str">
        <f>IF(D189&lt;&gt;"",_xlfn.AGGREGATE(4,5,$C$8:C188)+1,"")</f>
        <v/>
      </c>
      <c r="D189" s="65"/>
      <c r="E189" s="65" t="s">
        <v>175</v>
      </c>
      <c r="F189" s="51"/>
      <c r="G189" s="51"/>
      <c r="H189" s="51"/>
      <c r="I189" s="51"/>
      <c r="J189" s="51"/>
      <c r="K189" s="51"/>
      <c r="L189" s="75"/>
      <c r="M189" s="75"/>
      <c r="N189" s="61"/>
      <c r="O189" s="79"/>
      <c r="P189" s="79"/>
      <c r="Q189" s="38" t="s">
        <v>9</v>
      </c>
      <c r="S189" s="16"/>
      <c r="T189" s="51"/>
      <c r="U189" s="106"/>
      <c r="V189" s="89"/>
      <c r="W189" s="89"/>
      <c r="X189" s="89"/>
      <c r="Z189" s="5" t="s">
        <v>171</v>
      </c>
    </row>
    <row r="190" spans="1:26" x14ac:dyDescent="0.2">
      <c r="A190" s="63">
        <v>183</v>
      </c>
      <c r="B190" s="63" t="s">
        <v>29</v>
      </c>
      <c r="C190" s="64" t="str">
        <f>IF(D190&lt;&gt;"",_xlfn.AGGREGATE(4,5,$C$8:C189)+1,"")</f>
        <v/>
      </c>
      <c r="D190" s="65"/>
      <c r="E190" s="51" t="s">
        <v>176</v>
      </c>
      <c r="F190" s="51"/>
      <c r="G190" s="51"/>
      <c r="H190" s="51"/>
      <c r="I190" s="51"/>
      <c r="J190" s="51"/>
      <c r="K190" s="51"/>
      <c r="L190" s="75"/>
      <c r="M190" s="75"/>
      <c r="N190" s="61"/>
      <c r="O190" s="79"/>
      <c r="P190" s="79"/>
      <c r="Q190" s="38" t="s">
        <v>9</v>
      </c>
      <c r="S190" s="16"/>
      <c r="T190" s="51"/>
      <c r="U190" s="106"/>
      <c r="V190" s="89"/>
      <c r="W190" s="89"/>
      <c r="X190" s="89"/>
      <c r="Z190" s="5" t="s">
        <v>171</v>
      </c>
    </row>
    <row r="191" spans="1:26" x14ac:dyDescent="0.2">
      <c r="A191" s="63">
        <v>184</v>
      </c>
      <c r="B191" s="63" t="s">
        <v>29</v>
      </c>
      <c r="C191" s="64" t="str">
        <f>IF(D191&lt;&gt;"",_xlfn.AGGREGATE(4,5,$C$8:C190)+1,"")</f>
        <v/>
      </c>
      <c r="D191" s="65"/>
      <c r="E191" s="65" t="s">
        <v>177</v>
      </c>
      <c r="F191" s="51"/>
      <c r="G191" s="51"/>
      <c r="H191" s="51"/>
      <c r="I191" s="51"/>
      <c r="J191" s="51"/>
      <c r="K191" s="51"/>
      <c r="L191" s="75"/>
      <c r="M191" s="75"/>
      <c r="N191" s="61"/>
      <c r="O191" s="79"/>
      <c r="P191" s="79"/>
      <c r="Q191" s="38" t="s">
        <v>9</v>
      </c>
      <c r="S191" s="16"/>
      <c r="T191" s="51"/>
      <c r="U191" s="106"/>
      <c r="V191" s="89"/>
      <c r="W191" s="89"/>
      <c r="X191" s="89"/>
      <c r="Z191" s="5" t="s">
        <v>171</v>
      </c>
    </row>
    <row r="192" spans="1:26" x14ac:dyDescent="0.2">
      <c r="A192" s="63">
        <v>185</v>
      </c>
      <c r="B192" s="63" t="s">
        <v>29</v>
      </c>
      <c r="C192" s="64" t="str">
        <f>IF(D192&lt;&gt;"",_xlfn.AGGREGATE(4,5,$C$8:C191)+1,"")</f>
        <v/>
      </c>
      <c r="D192" s="65"/>
      <c r="E192" s="51" t="s">
        <v>151</v>
      </c>
      <c r="F192" s="51"/>
      <c r="G192" s="51"/>
      <c r="H192" s="51"/>
      <c r="I192" s="51"/>
      <c r="J192" s="51"/>
      <c r="K192" s="51"/>
      <c r="L192" s="51"/>
      <c r="M192" s="51"/>
      <c r="N192" s="61"/>
      <c r="O192" s="49"/>
      <c r="P192" s="61"/>
      <c r="Q192" s="37" t="s">
        <v>11</v>
      </c>
      <c r="S192" s="16"/>
      <c r="T192" s="61"/>
      <c r="U192" s="106"/>
      <c r="V192" s="89"/>
      <c r="W192" s="89"/>
      <c r="X192" s="89"/>
      <c r="Z192" s="5" t="s">
        <v>171</v>
      </c>
    </row>
    <row r="193" spans="1:26" x14ac:dyDescent="0.2">
      <c r="A193" s="63">
        <v>186</v>
      </c>
      <c r="B193" s="63">
        <v>37</v>
      </c>
      <c r="C193" s="64">
        <f>IF(D193&lt;&gt;"",_xlfn.AGGREGATE(4,5,$C$8:C192)+1,"")</f>
        <v>37</v>
      </c>
      <c r="D193" s="65" t="s">
        <v>533</v>
      </c>
      <c r="E193" s="51"/>
      <c r="F193" s="51"/>
      <c r="G193" s="51"/>
      <c r="H193" s="51"/>
      <c r="I193" s="51"/>
      <c r="J193" s="51"/>
      <c r="K193" s="51"/>
      <c r="L193" s="51"/>
      <c r="M193" s="51"/>
      <c r="N193" s="51"/>
      <c r="O193" s="51"/>
      <c r="P193" s="51"/>
      <c r="Q193" s="15"/>
      <c r="R193" s="17"/>
      <c r="S193" s="15"/>
      <c r="T193" s="51"/>
      <c r="U193" s="106"/>
      <c r="V193" s="89"/>
      <c r="W193" s="89"/>
      <c r="X193" s="89"/>
      <c r="Z193" s="109" t="s">
        <v>171</v>
      </c>
    </row>
    <row r="194" spans="1:26" ht="15" x14ac:dyDescent="0.2">
      <c r="A194" s="63">
        <v>187</v>
      </c>
      <c r="B194" s="63" t="s">
        <v>29</v>
      </c>
      <c r="C194" s="64" t="str">
        <f>IF(D194&lt;&gt;"",_xlfn.AGGREGATE(4,5,$C$8:C193)+1,"")</f>
        <v/>
      </c>
      <c r="D194" s="65"/>
      <c r="E194" s="52" t="s">
        <v>178</v>
      </c>
      <c r="F194" s="51"/>
      <c r="G194" s="51"/>
      <c r="H194" s="51"/>
      <c r="I194" s="51"/>
      <c r="J194" s="51"/>
      <c r="K194" s="51"/>
      <c r="L194" s="61"/>
      <c r="M194" s="61"/>
      <c r="N194" s="61"/>
      <c r="O194" s="61"/>
      <c r="P194" s="61"/>
      <c r="Q194" s="39" t="s">
        <v>7</v>
      </c>
      <c r="S194" s="16"/>
      <c r="T194" s="61"/>
      <c r="U194" s="106"/>
      <c r="V194" s="89"/>
      <c r="W194" s="89"/>
      <c r="X194" s="89"/>
      <c r="Z194" s="5" t="s">
        <v>171</v>
      </c>
    </row>
    <row r="195" spans="1:26" ht="30.75" customHeight="1" x14ac:dyDescent="0.2">
      <c r="A195" s="63">
        <v>188</v>
      </c>
      <c r="B195" s="63" t="s">
        <v>29</v>
      </c>
      <c r="C195" s="64" t="str">
        <f>IF(D195&lt;&gt;"",_xlfn.AGGREGATE(4,5,$C$8:C194)+1,"")</f>
        <v/>
      </c>
      <c r="D195" s="65"/>
      <c r="E195" s="211" t="s">
        <v>172</v>
      </c>
      <c r="F195" s="211"/>
      <c r="G195" s="211"/>
      <c r="H195" s="211"/>
      <c r="I195" s="211"/>
      <c r="J195" s="211"/>
      <c r="K195" s="211"/>
      <c r="L195" s="211"/>
      <c r="M195" s="211"/>
      <c r="N195" s="211"/>
      <c r="O195" s="211"/>
      <c r="P195" s="211"/>
      <c r="Q195" s="38" t="s">
        <v>9</v>
      </c>
      <c r="S195" s="16"/>
      <c r="T195" s="51"/>
      <c r="U195" s="106"/>
      <c r="V195" s="89"/>
      <c r="W195" s="89"/>
      <c r="X195" s="89"/>
      <c r="Z195" s="5" t="s">
        <v>171</v>
      </c>
    </row>
    <row r="196" spans="1:26" x14ac:dyDescent="0.2">
      <c r="A196" s="63">
        <v>189</v>
      </c>
      <c r="B196" s="63" t="s">
        <v>29</v>
      </c>
      <c r="C196" s="64" t="str">
        <f>IF(D196&lt;&gt;"",_xlfn.AGGREGATE(4,5,$C$8:C195)+1,"")</f>
        <v/>
      </c>
      <c r="D196" s="65"/>
      <c r="E196" s="65" t="s">
        <v>173</v>
      </c>
      <c r="F196" s="51"/>
      <c r="G196" s="51"/>
      <c r="H196" s="51"/>
      <c r="I196" s="51"/>
      <c r="J196" s="51"/>
      <c r="K196" s="51"/>
      <c r="L196" s="75"/>
      <c r="M196" s="75"/>
      <c r="N196" s="61"/>
      <c r="O196" s="79"/>
      <c r="P196" s="79"/>
      <c r="Q196" s="38" t="s">
        <v>9</v>
      </c>
      <c r="S196" s="16"/>
      <c r="T196" s="51"/>
      <c r="U196" s="106"/>
      <c r="V196" s="89"/>
      <c r="W196" s="89"/>
      <c r="X196" s="89"/>
      <c r="Z196" s="5" t="s">
        <v>171</v>
      </c>
    </row>
    <row r="197" spans="1:26" x14ac:dyDescent="0.2">
      <c r="A197" s="63">
        <v>190</v>
      </c>
      <c r="B197" s="63" t="s">
        <v>29</v>
      </c>
      <c r="C197" s="64" t="str">
        <f>IF(D197&lt;&gt;"",_xlfn.AGGREGATE(4,5,$C$8:C196)+1,"")</f>
        <v/>
      </c>
      <c r="D197" s="65"/>
      <c r="E197" s="65" t="s">
        <v>174</v>
      </c>
      <c r="F197" s="51"/>
      <c r="G197" s="51"/>
      <c r="H197" s="51"/>
      <c r="I197" s="51"/>
      <c r="J197" s="51"/>
      <c r="K197" s="51"/>
      <c r="L197" s="75"/>
      <c r="M197" s="75"/>
      <c r="N197" s="61"/>
      <c r="O197" s="79"/>
      <c r="P197" s="79"/>
      <c r="Q197" s="38" t="s">
        <v>9</v>
      </c>
      <c r="S197" s="16"/>
      <c r="T197" s="51"/>
      <c r="U197" s="106"/>
      <c r="V197" s="89"/>
      <c r="W197" s="89"/>
      <c r="X197" s="89"/>
      <c r="Z197" s="5" t="s">
        <v>171</v>
      </c>
    </row>
    <row r="198" spans="1:26" x14ac:dyDescent="0.2">
      <c r="A198" s="63">
        <v>191</v>
      </c>
      <c r="B198" s="63" t="s">
        <v>29</v>
      </c>
      <c r="C198" s="64" t="str">
        <f>IF(D198&lt;&gt;"",_xlfn.AGGREGATE(4,5,$C$8:C197)+1,"")</f>
        <v/>
      </c>
      <c r="D198" s="65"/>
      <c r="E198" s="65" t="s">
        <v>175</v>
      </c>
      <c r="F198" s="51"/>
      <c r="G198" s="51"/>
      <c r="H198" s="51"/>
      <c r="I198" s="51"/>
      <c r="J198" s="51"/>
      <c r="K198" s="51"/>
      <c r="L198" s="75"/>
      <c r="M198" s="75"/>
      <c r="N198" s="61"/>
      <c r="O198" s="79"/>
      <c r="P198" s="79"/>
      <c r="Q198" s="38" t="s">
        <v>9</v>
      </c>
      <c r="S198" s="16"/>
      <c r="T198" s="51"/>
      <c r="U198" s="106"/>
      <c r="V198" s="89"/>
      <c r="W198" s="89"/>
      <c r="X198" s="89"/>
      <c r="Z198" s="5" t="s">
        <v>171</v>
      </c>
    </row>
    <row r="199" spans="1:26" x14ac:dyDescent="0.2">
      <c r="A199" s="63">
        <v>192</v>
      </c>
      <c r="B199" s="63" t="s">
        <v>29</v>
      </c>
      <c r="C199" s="64" t="str">
        <f>IF(D199&lt;&gt;"",_xlfn.AGGREGATE(4,5,$C$8:C198)+1,"")</f>
        <v/>
      </c>
      <c r="D199" s="65"/>
      <c r="E199" s="51" t="s">
        <v>176</v>
      </c>
      <c r="F199" s="51"/>
      <c r="G199" s="51"/>
      <c r="H199" s="51"/>
      <c r="I199" s="51"/>
      <c r="J199" s="51"/>
      <c r="K199" s="51"/>
      <c r="L199" s="75"/>
      <c r="M199" s="75"/>
      <c r="N199" s="61"/>
      <c r="O199" s="79"/>
      <c r="P199" s="79"/>
      <c r="Q199" s="38" t="s">
        <v>9</v>
      </c>
      <c r="S199" s="16"/>
      <c r="T199" s="51"/>
      <c r="U199" s="106"/>
      <c r="V199" s="89"/>
      <c r="W199" s="89"/>
      <c r="X199" s="89"/>
      <c r="Z199" s="5" t="s">
        <v>171</v>
      </c>
    </row>
    <row r="200" spans="1:26" x14ac:dyDescent="0.2">
      <c r="A200" s="63">
        <v>193</v>
      </c>
      <c r="B200" s="63" t="s">
        <v>29</v>
      </c>
      <c r="C200" s="64" t="str">
        <f>IF(D200&lt;&gt;"",_xlfn.AGGREGATE(4,5,$C$8:C199)+1,"")</f>
        <v/>
      </c>
      <c r="D200" s="65"/>
      <c r="E200" s="65" t="s">
        <v>177</v>
      </c>
      <c r="F200" s="51"/>
      <c r="G200" s="51"/>
      <c r="H200" s="51"/>
      <c r="I200" s="51"/>
      <c r="J200" s="51"/>
      <c r="K200" s="51"/>
      <c r="L200" s="75"/>
      <c r="M200" s="75"/>
      <c r="N200" s="61"/>
      <c r="O200" s="79"/>
      <c r="P200" s="79"/>
      <c r="Q200" s="38" t="s">
        <v>9</v>
      </c>
      <c r="S200" s="16"/>
      <c r="T200" s="51"/>
      <c r="U200" s="106"/>
      <c r="V200" s="89"/>
      <c r="W200" s="89"/>
      <c r="X200" s="89"/>
      <c r="Z200" s="5" t="s">
        <v>171</v>
      </c>
    </row>
    <row r="201" spans="1:26" x14ac:dyDescent="0.2">
      <c r="A201" s="63">
        <v>194</v>
      </c>
      <c r="B201" s="63" t="s">
        <v>29</v>
      </c>
      <c r="C201" s="64" t="str">
        <f>IF(D201&lt;&gt;"",_xlfn.AGGREGATE(4,5,$C$8:C200)+1,"")</f>
        <v/>
      </c>
      <c r="D201" s="65"/>
      <c r="E201" s="51" t="s">
        <v>151</v>
      </c>
      <c r="F201" s="51"/>
      <c r="G201" s="51"/>
      <c r="H201" s="51"/>
      <c r="I201" s="51"/>
      <c r="J201" s="51"/>
      <c r="K201" s="51"/>
      <c r="L201" s="51"/>
      <c r="M201" s="51"/>
      <c r="N201" s="61"/>
      <c r="O201" s="49"/>
      <c r="P201" s="61"/>
      <c r="Q201" s="37" t="s">
        <v>11</v>
      </c>
      <c r="S201" s="16"/>
      <c r="T201" s="61"/>
      <c r="U201" s="106"/>
      <c r="V201" s="89"/>
      <c r="W201" s="89"/>
      <c r="X201" s="89"/>
      <c r="Z201" s="5" t="s">
        <v>171</v>
      </c>
    </row>
    <row r="202" spans="1:26" x14ac:dyDescent="0.2">
      <c r="A202" s="63">
        <v>195</v>
      </c>
      <c r="B202" s="63" t="s">
        <v>29</v>
      </c>
      <c r="C202" s="64" t="str">
        <f>IF(D202&lt;&gt;"",_xlfn.AGGREGATE(4,5,$C$8:C201)+1,"")</f>
        <v/>
      </c>
      <c r="D202" s="65"/>
      <c r="F202" s="51"/>
      <c r="G202" s="51"/>
      <c r="H202" s="51"/>
      <c r="I202" s="51"/>
      <c r="J202" s="51"/>
      <c r="K202" s="51"/>
      <c r="L202" s="61"/>
      <c r="M202" s="61"/>
      <c r="N202" s="61"/>
      <c r="O202" s="61"/>
      <c r="P202" s="61"/>
      <c r="Q202" s="16"/>
      <c r="R202" s="25"/>
      <c r="S202" s="16"/>
      <c r="T202" s="61"/>
      <c r="U202" s="106"/>
      <c r="V202" s="89"/>
      <c r="W202" s="89"/>
      <c r="X202" s="89"/>
      <c r="Z202" s="5" t="s">
        <v>171</v>
      </c>
    </row>
    <row r="203" spans="1:26" x14ac:dyDescent="0.2">
      <c r="A203" s="63">
        <v>196</v>
      </c>
      <c r="B203" s="63">
        <v>38</v>
      </c>
      <c r="C203" s="64">
        <f>IF(D203&lt;&gt;"",_xlfn.AGGREGATE(4,5,$C$8:C202)+1,"")</f>
        <v>38</v>
      </c>
      <c r="D203" s="65" t="s">
        <v>179</v>
      </c>
      <c r="E203" s="51"/>
      <c r="F203" s="51"/>
      <c r="G203" s="51"/>
      <c r="H203" s="51"/>
      <c r="I203" s="51"/>
      <c r="J203" s="51"/>
      <c r="K203" s="51"/>
      <c r="L203" s="51"/>
      <c r="M203" s="51"/>
      <c r="N203" s="51"/>
      <c r="O203" s="51"/>
      <c r="P203" s="51"/>
      <c r="Q203" s="15"/>
      <c r="R203" s="17"/>
      <c r="S203" s="15"/>
      <c r="T203" s="51"/>
      <c r="U203" s="106"/>
      <c r="V203" s="89"/>
      <c r="W203" s="89"/>
      <c r="X203" s="89"/>
      <c r="Z203" s="109" t="s">
        <v>171</v>
      </c>
    </row>
    <row r="204" spans="1:26" x14ac:dyDescent="0.2">
      <c r="A204" s="63">
        <v>197</v>
      </c>
      <c r="B204" s="63" t="s">
        <v>29</v>
      </c>
      <c r="C204" s="64" t="str">
        <f>IF(D204&lt;&gt;"",_xlfn.AGGREGATE(4,5,$C$8:C203)+1,"")</f>
        <v/>
      </c>
      <c r="D204" s="65"/>
      <c r="E204" s="61" t="s">
        <v>180</v>
      </c>
      <c r="F204" s="61" t="s">
        <v>181</v>
      </c>
      <c r="G204" s="61"/>
      <c r="H204" s="61"/>
      <c r="I204" s="61"/>
      <c r="J204" s="61"/>
      <c r="K204" s="61"/>
      <c r="L204" s="51"/>
      <c r="N204" s="51"/>
      <c r="O204" s="51"/>
      <c r="P204" s="51"/>
      <c r="Q204" s="16" t="s">
        <v>182</v>
      </c>
      <c r="R204" s="17"/>
      <c r="S204" s="15"/>
      <c r="T204" s="51"/>
      <c r="U204" s="106"/>
      <c r="V204" s="89"/>
      <c r="W204" s="89"/>
      <c r="X204" s="89"/>
      <c r="Z204" s="5" t="s">
        <v>171</v>
      </c>
    </row>
    <row r="205" spans="1:26" ht="15" x14ac:dyDescent="0.2">
      <c r="A205" s="63">
        <v>198</v>
      </c>
      <c r="B205" s="63" t="s">
        <v>29</v>
      </c>
      <c r="C205" s="64" t="str">
        <f>IF(D205&lt;&gt;"",_xlfn.AGGREGATE(4,5,$C$8:C204)+1,"")</f>
        <v/>
      </c>
      <c r="D205" s="65"/>
      <c r="E205" s="87">
        <v>1</v>
      </c>
      <c r="F205" s="87">
        <v>0</v>
      </c>
      <c r="G205" s="87"/>
      <c r="H205" s="87"/>
      <c r="I205" s="87"/>
      <c r="J205" s="87"/>
      <c r="K205" s="87"/>
      <c r="L205" s="51"/>
      <c r="M205" s="61"/>
      <c r="N205" s="87"/>
      <c r="O205" s="51"/>
      <c r="P205" s="51"/>
      <c r="Q205" s="39" t="s">
        <v>7</v>
      </c>
      <c r="R205" s="17"/>
      <c r="S205" s="15"/>
      <c r="T205" s="51"/>
      <c r="U205" s="106"/>
      <c r="V205" s="89"/>
      <c r="W205" s="89"/>
      <c r="X205" s="89"/>
      <c r="Z205" s="5" t="s">
        <v>171</v>
      </c>
    </row>
    <row r="206" spans="1:26" ht="15" x14ac:dyDescent="0.2">
      <c r="A206" s="63">
        <v>199</v>
      </c>
      <c r="B206" s="63" t="s">
        <v>29</v>
      </c>
      <c r="C206" s="64" t="str">
        <f>IF(D206&lt;&gt;"",_xlfn.AGGREGATE(4,5,$C$8:C205)+1,"")</f>
        <v/>
      </c>
      <c r="D206" s="65"/>
      <c r="E206" s="87">
        <v>0.9</v>
      </c>
      <c r="F206" s="87">
        <v>0.1</v>
      </c>
      <c r="G206" s="87"/>
      <c r="H206" s="87"/>
      <c r="I206" s="87"/>
      <c r="J206" s="87"/>
      <c r="K206" s="87"/>
      <c r="L206" s="51"/>
      <c r="M206" s="61"/>
      <c r="N206" s="87"/>
      <c r="O206" s="51"/>
      <c r="P206" s="51"/>
      <c r="Q206" s="39" t="s">
        <v>7</v>
      </c>
      <c r="R206" s="17"/>
      <c r="S206" s="15"/>
      <c r="T206" s="51"/>
      <c r="U206" s="106"/>
      <c r="V206" s="89"/>
      <c r="W206" s="89"/>
      <c r="X206" s="89"/>
      <c r="Z206" s="5" t="s">
        <v>171</v>
      </c>
    </row>
    <row r="207" spans="1:26" ht="15" x14ac:dyDescent="0.2">
      <c r="A207" s="63">
        <v>200</v>
      </c>
      <c r="B207" s="63" t="s">
        <v>29</v>
      </c>
      <c r="C207" s="64" t="str">
        <f>IF(D207&lt;&gt;"",_xlfn.AGGREGATE(4,5,$C$8:C206)+1,"")</f>
        <v/>
      </c>
      <c r="D207" s="65"/>
      <c r="E207" s="87">
        <v>0.8</v>
      </c>
      <c r="F207" s="87">
        <v>0.2</v>
      </c>
      <c r="G207" s="87"/>
      <c r="H207" s="87"/>
      <c r="I207" s="87"/>
      <c r="J207" s="87"/>
      <c r="K207" s="87"/>
      <c r="L207" s="51"/>
      <c r="M207" s="61"/>
      <c r="N207" s="87"/>
      <c r="O207" s="51"/>
      <c r="P207" s="51"/>
      <c r="Q207" s="39" t="s">
        <v>7</v>
      </c>
      <c r="R207" s="17"/>
      <c r="S207" s="15"/>
      <c r="T207" s="51"/>
      <c r="U207" s="106"/>
      <c r="V207" s="89"/>
      <c r="W207" s="89"/>
      <c r="X207" s="89"/>
      <c r="Z207" s="5" t="s">
        <v>171</v>
      </c>
    </row>
    <row r="208" spans="1:26" ht="15" x14ac:dyDescent="0.2">
      <c r="A208" s="63">
        <v>201</v>
      </c>
      <c r="B208" s="63" t="s">
        <v>29</v>
      </c>
      <c r="C208" s="64" t="str">
        <f>IF(D208&lt;&gt;"",_xlfn.AGGREGATE(4,5,$C$8:C207)+1,"")</f>
        <v/>
      </c>
      <c r="D208" s="65"/>
      <c r="E208" s="87">
        <v>0.7</v>
      </c>
      <c r="F208" s="87">
        <v>0.3</v>
      </c>
      <c r="G208" s="87"/>
      <c r="H208" s="87"/>
      <c r="I208" s="87"/>
      <c r="J208" s="87"/>
      <c r="K208" s="87"/>
      <c r="L208" s="51"/>
      <c r="M208" s="61"/>
      <c r="N208" s="87"/>
      <c r="O208" s="51"/>
      <c r="P208" s="51"/>
      <c r="Q208" s="39" t="s">
        <v>7</v>
      </c>
      <c r="R208" s="17"/>
      <c r="S208" s="15"/>
      <c r="T208" s="51"/>
      <c r="U208" s="106"/>
      <c r="V208" s="89"/>
      <c r="W208" s="89"/>
      <c r="X208" s="89"/>
      <c r="Z208" s="5" t="s">
        <v>171</v>
      </c>
    </row>
    <row r="209" spans="1:28" ht="15" x14ac:dyDescent="0.2">
      <c r="A209" s="63">
        <v>202</v>
      </c>
      <c r="B209" s="63" t="s">
        <v>29</v>
      </c>
      <c r="C209" s="64" t="str">
        <f>IF(D209&lt;&gt;"",_xlfn.AGGREGATE(4,5,$C$8:C208)+1,"")</f>
        <v/>
      </c>
      <c r="D209" s="65"/>
      <c r="E209" s="87">
        <v>0.6</v>
      </c>
      <c r="F209" s="87">
        <v>0.4</v>
      </c>
      <c r="G209" s="87"/>
      <c r="H209" s="87"/>
      <c r="I209" s="87"/>
      <c r="J209" s="87"/>
      <c r="K209" s="87"/>
      <c r="L209" s="51"/>
      <c r="M209" s="61"/>
      <c r="N209" s="87"/>
      <c r="O209" s="51"/>
      <c r="P209" s="51"/>
      <c r="Q209" s="39" t="s">
        <v>7</v>
      </c>
      <c r="R209" s="17"/>
      <c r="S209" s="15"/>
      <c r="T209" s="51"/>
      <c r="U209" s="106"/>
      <c r="V209" s="89"/>
      <c r="W209" s="89"/>
      <c r="X209" s="89"/>
      <c r="Z209" s="5" t="s">
        <v>171</v>
      </c>
    </row>
    <row r="210" spans="1:28" ht="15" x14ac:dyDescent="0.2">
      <c r="A210" s="63">
        <v>203</v>
      </c>
      <c r="B210" s="63" t="s">
        <v>29</v>
      </c>
      <c r="C210" s="64" t="str">
        <f>IF(D210&lt;&gt;"",_xlfn.AGGREGATE(4,5,$C$8:C209)+1,"")</f>
        <v/>
      </c>
      <c r="D210" s="65"/>
      <c r="E210" s="87">
        <v>0.5</v>
      </c>
      <c r="F210" s="87">
        <v>0.5</v>
      </c>
      <c r="G210" s="87"/>
      <c r="H210" s="87"/>
      <c r="I210" s="87"/>
      <c r="J210" s="87"/>
      <c r="K210" s="87"/>
      <c r="L210" s="51"/>
      <c r="M210" s="61"/>
      <c r="N210" s="87"/>
      <c r="O210" s="51"/>
      <c r="P210" s="51"/>
      <c r="Q210" s="39" t="s">
        <v>7</v>
      </c>
      <c r="R210" s="17"/>
      <c r="S210" s="15"/>
      <c r="T210" s="51"/>
      <c r="U210" s="106"/>
      <c r="V210" s="89"/>
      <c r="W210" s="89"/>
      <c r="X210" s="89"/>
      <c r="Z210" s="5" t="s">
        <v>171</v>
      </c>
    </row>
    <row r="211" spans="1:28" ht="15" x14ac:dyDescent="0.2">
      <c r="A211" s="63">
        <v>204</v>
      </c>
      <c r="B211" s="63"/>
      <c r="C211" s="64"/>
      <c r="D211" s="65"/>
      <c r="E211" s="66" t="s">
        <v>11</v>
      </c>
      <c r="F211" s="66" t="s">
        <v>11</v>
      </c>
      <c r="G211" s="87"/>
      <c r="H211" s="87"/>
      <c r="I211" s="87"/>
      <c r="J211" s="87"/>
      <c r="K211" s="87"/>
      <c r="L211" s="51"/>
      <c r="M211" s="61"/>
      <c r="N211" s="87"/>
      <c r="O211" s="51"/>
      <c r="P211" s="51"/>
      <c r="Q211" s="39" t="s">
        <v>7</v>
      </c>
      <c r="R211" s="17"/>
      <c r="S211" s="15"/>
      <c r="T211" s="51"/>
      <c r="U211" s="106"/>
      <c r="V211" s="89"/>
      <c r="W211" s="89"/>
      <c r="X211" s="89"/>
      <c r="Z211" s="5" t="s">
        <v>171</v>
      </c>
    </row>
    <row r="212" spans="1:28" x14ac:dyDescent="0.2">
      <c r="A212" s="63">
        <v>205</v>
      </c>
      <c r="B212" s="63" t="s">
        <v>183</v>
      </c>
      <c r="C212" s="195" t="s">
        <v>183</v>
      </c>
      <c r="D212" s="192"/>
      <c r="E212" s="192"/>
      <c r="F212" s="194"/>
      <c r="G212" s="194"/>
      <c r="H212" s="194"/>
      <c r="I212" s="194"/>
      <c r="J212" s="194"/>
      <c r="K212" s="194"/>
      <c r="L212" s="192"/>
      <c r="M212" s="192"/>
      <c r="N212" s="192"/>
      <c r="O212" s="192"/>
      <c r="P212" s="192"/>
      <c r="Q212" s="196"/>
      <c r="R212" s="196"/>
      <c r="S212" s="196"/>
      <c r="T212" s="197"/>
      <c r="U212" s="198"/>
      <c r="V212" s="44"/>
      <c r="W212" s="44"/>
      <c r="X212" s="44"/>
      <c r="Z212" s="5" t="s">
        <v>19</v>
      </c>
    </row>
    <row r="213" spans="1:28" x14ac:dyDescent="0.2">
      <c r="A213" s="63">
        <v>206</v>
      </c>
      <c r="B213" s="63">
        <v>39</v>
      </c>
      <c r="C213" s="64">
        <f>IF(D213&lt;&gt;"",_xlfn.AGGREGATE(4,5,$C$8:C212)+1,"")</f>
        <v>39</v>
      </c>
      <c r="D213" s="51" t="s">
        <v>534</v>
      </c>
      <c r="E213" s="51"/>
      <c r="F213" s="65"/>
      <c r="G213" s="65"/>
      <c r="H213" s="65"/>
      <c r="I213" s="65"/>
      <c r="J213" s="65"/>
      <c r="K213" s="65"/>
      <c r="L213" s="51"/>
      <c r="M213" s="51"/>
      <c r="N213" s="51"/>
      <c r="O213" s="51"/>
      <c r="P213" s="51"/>
      <c r="Q213" s="36"/>
      <c r="R213" s="14"/>
      <c r="S213" s="15"/>
      <c r="T213" s="51"/>
      <c r="U213" s="106"/>
      <c r="V213" s="89"/>
      <c r="W213" s="89"/>
      <c r="X213" s="89"/>
      <c r="Z213" s="5" t="s">
        <v>184</v>
      </c>
    </row>
    <row r="214" spans="1:28" ht="28.5" x14ac:dyDescent="0.2">
      <c r="A214" s="63">
        <v>207</v>
      </c>
      <c r="B214" s="63" t="s">
        <v>29</v>
      </c>
      <c r="C214" s="64" t="str">
        <f>IF(D214&lt;&gt;"",_xlfn.AGGREGATE(4,5,$C$8:C213)+1,"")</f>
        <v/>
      </c>
      <c r="D214" s="51"/>
      <c r="E214" s="51"/>
      <c r="F214" s="65"/>
      <c r="G214" s="65"/>
      <c r="H214" s="65"/>
      <c r="I214" s="65"/>
      <c r="J214" s="65"/>
      <c r="K214" s="65"/>
      <c r="N214" s="51"/>
      <c r="O214" s="51"/>
      <c r="P214" s="51"/>
      <c r="Q214" s="23" t="s">
        <v>185</v>
      </c>
      <c r="S214" s="23" t="s">
        <v>48</v>
      </c>
      <c r="T214" s="51"/>
      <c r="U214" s="106"/>
      <c r="V214" s="89"/>
      <c r="W214" s="89"/>
      <c r="X214" s="89"/>
      <c r="Z214" s="5" t="s">
        <v>184</v>
      </c>
      <c r="AA214"/>
      <c r="AB214"/>
    </row>
    <row r="215" spans="1:28" x14ac:dyDescent="0.2">
      <c r="A215" s="63">
        <v>208</v>
      </c>
      <c r="B215" s="63" t="s">
        <v>29</v>
      </c>
      <c r="C215" s="64" t="str">
        <f>IF(D215&lt;&gt;"",_xlfn.AGGREGATE(4,5,$C$8:C214)+1,"")</f>
        <v/>
      </c>
      <c r="D215" s="51"/>
      <c r="E215" s="65" t="s">
        <v>186</v>
      </c>
      <c r="F215" s="51"/>
      <c r="G215" s="51"/>
      <c r="H215" s="51"/>
      <c r="I215" s="51"/>
      <c r="J215" s="51"/>
      <c r="K215" s="51"/>
      <c r="L215" s="61"/>
      <c r="M215" s="61"/>
      <c r="N215" s="51"/>
      <c r="O215" s="51"/>
      <c r="P215" s="51"/>
      <c r="Q215" s="38" t="s">
        <v>9</v>
      </c>
      <c r="R215" s="20"/>
      <c r="S215" s="38" t="s">
        <v>9</v>
      </c>
      <c r="U215" s="102"/>
      <c r="Z215" s="5" t="s">
        <v>184</v>
      </c>
      <c r="AA215"/>
      <c r="AB215"/>
    </row>
    <row r="216" spans="1:28" x14ac:dyDescent="0.2">
      <c r="A216" s="63">
        <v>209</v>
      </c>
      <c r="B216" s="63" t="s">
        <v>29</v>
      </c>
      <c r="C216" s="64" t="str">
        <f>IF(D216&lt;&gt;"",_xlfn.AGGREGATE(4,5,$C$8:C215)+1,"")</f>
        <v/>
      </c>
      <c r="D216" s="51"/>
      <c r="E216" s="65" t="s">
        <v>187</v>
      </c>
      <c r="F216" s="51"/>
      <c r="G216" s="51"/>
      <c r="H216" s="51"/>
      <c r="I216" s="51"/>
      <c r="J216" s="51"/>
      <c r="K216" s="51"/>
      <c r="L216" s="61"/>
      <c r="M216" s="61"/>
      <c r="N216" s="51"/>
      <c r="O216" s="51"/>
      <c r="P216" s="51"/>
      <c r="Q216" s="38" t="s">
        <v>9</v>
      </c>
      <c r="R216" s="20"/>
      <c r="S216" s="38" t="s">
        <v>9</v>
      </c>
      <c r="U216" s="102"/>
      <c r="Z216" s="5" t="s">
        <v>184</v>
      </c>
      <c r="AA216"/>
      <c r="AB216"/>
    </row>
    <row r="217" spans="1:28" x14ac:dyDescent="0.2">
      <c r="A217" s="63">
        <v>210</v>
      </c>
      <c r="B217" s="63" t="s">
        <v>29</v>
      </c>
      <c r="C217" s="64" t="str">
        <f>IF(D217&lt;&gt;"",_xlfn.AGGREGATE(4,5,$C$8:C216)+1,"")</f>
        <v/>
      </c>
      <c r="D217" s="51"/>
      <c r="E217" s="65" t="s">
        <v>175</v>
      </c>
      <c r="F217" s="51"/>
      <c r="G217" s="51"/>
      <c r="H217" s="51"/>
      <c r="I217" s="51"/>
      <c r="J217" s="51"/>
      <c r="K217" s="51"/>
      <c r="L217" s="61"/>
      <c r="M217" s="61"/>
      <c r="N217" s="51"/>
      <c r="O217" s="51"/>
      <c r="P217" s="51"/>
      <c r="Q217" s="38" t="s">
        <v>9</v>
      </c>
      <c r="R217" s="20"/>
      <c r="S217" s="38" t="s">
        <v>9</v>
      </c>
      <c r="U217" s="102"/>
      <c r="Z217" s="5" t="s">
        <v>184</v>
      </c>
      <c r="AA217"/>
      <c r="AB217"/>
    </row>
    <row r="218" spans="1:28" x14ac:dyDescent="0.2">
      <c r="A218" s="63">
        <v>211</v>
      </c>
      <c r="B218" s="63" t="s">
        <v>29</v>
      </c>
      <c r="C218" s="64" t="str">
        <f>IF(D218&lt;&gt;"",_xlfn.AGGREGATE(4,5,$C$8:C217)+1,"")</f>
        <v/>
      </c>
      <c r="D218" s="51"/>
      <c r="E218" s="65" t="s">
        <v>177</v>
      </c>
      <c r="F218" s="51"/>
      <c r="G218" s="51"/>
      <c r="H218" s="51"/>
      <c r="I218" s="51"/>
      <c r="J218" s="51"/>
      <c r="K218" s="51"/>
      <c r="L218" s="61"/>
      <c r="M218" s="61"/>
      <c r="N218" s="51"/>
      <c r="O218" s="51"/>
      <c r="P218" s="51"/>
      <c r="Q218" s="38" t="s">
        <v>9</v>
      </c>
      <c r="R218" s="20"/>
      <c r="S218" s="38" t="s">
        <v>9</v>
      </c>
      <c r="U218" s="102"/>
      <c r="Z218" s="5" t="s">
        <v>184</v>
      </c>
      <c r="AA218"/>
      <c r="AB218"/>
    </row>
    <row r="219" spans="1:28" ht="15" customHeight="1" x14ac:dyDescent="0.2">
      <c r="A219" s="63">
        <v>212</v>
      </c>
      <c r="B219" s="63" t="s">
        <v>29</v>
      </c>
      <c r="C219" s="64" t="str">
        <f>IF(D219&lt;&gt;"",_xlfn.AGGREGATE(4,5,$C$8:C218)+1,"")</f>
        <v/>
      </c>
      <c r="D219" s="51"/>
      <c r="E219" s="51" t="s">
        <v>188</v>
      </c>
      <c r="F219" s="51"/>
      <c r="G219" s="80"/>
      <c r="H219" s="80"/>
      <c r="I219" s="80"/>
      <c r="J219" s="80"/>
      <c r="K219" s="80"/>
      <c r="L219" s="61"/>
      <c r="M219" s="61"/>
      <c r="N219" s="51"/>
      <c r="O219" s="51"/>
      <c r="P219" s="51"/>
      <c r="Q219" s="38" t="s">
        <v>9</v>
      </c>
      <c r="R219" s="20"/>
      <c r="S219" s="38" t="s">
        <v>9</v>
      </c>
      <c r="U219" s="102"/>
      <c r="Z219" s="5" t="s">
        <v>184</v>
      </c>
      <c r="AA219"/>
      <c r="AB219"/>
    </row>
    <row r="220" spans="1:28" x14ac:dyDescent="0.2">
      <c r="A220" s="63">
        <v>213</v>
      </c>
      <c r="B220" s="63" t="s">
        <v>29</v>
      </c>
      <c r="C220" s="64" t="str">
        <f>IF(D220&lt;&gt;"",_xlfn.AGGREGATE(4,5,$C$8:C219)+1,"")</f>
        <v/>
      </c>
      <c r="D220" s="51"/>
      <c r="E220" s="88" t="s">
        <v>189</v>
      </c>
      <c r="F220" s="51"/>
      <c r="G220" s="51"/>
      <c r="H220" s="51"/>
      <c r="I220" s="51"/>
      <c r="J220" s="51"/>
      <c r="K220" s="51"/>
      <c r="L220" s="61"/>
      <c r="M220" s="61"/>
      <c r="N220" s="51"/>
      <c r="O220" s="51"/>
      <c r="P220" s="51"/>
      <c r="Q220" s="37" t="s">
        <v>11</v>
      </c>
      <c r="R220" s="20"/>
      <c r="S220" s="37" t="s">
        <v>11</v>
      </c>
      <c r="T220" s="124"/>
      <c r="U220" s="125"/>
      <c r="V220" s="126"/>
      <c r="W220" s="126"/>
      <c r="X220" s="126"/>
      <c r="Z220" s="5" t="s">
        <v>184</v>
      </c>
      <c r="AA220"/>
      <c r="AB220"/>
    </row>
    <row r="221" spans="1:28" x14ac:dyDescent="0.2">
      <c r="A221" s="63">
        <v>214</v>
      </c>
      <c r="B221" s="63">
        <v>40</v>
      </c>
      <c r="C221" s="64">
        <f>IF(D221&lt;&gt;"",_xlfn.AGGREGATE(4,5,$C$8:C220)+1,"")</f>
        <v>40</v>
      </c>
      <c r="D221" s="51" t="s">
        <v>535</v>
      </c>
      <c r="E221" s="51"/>
      <c r="F221" s="65"/>
      <c r="G221" s="65"/>
      <c r="H221" s="65"/>
      <c r="I221" s="65"/>
      <c r="J221" s="65"/>
      <c r="K221" s="65"/>
      <c r="L221" s="51"/>
      <c r="M221" s="51"/>
      <c r="N221" s="51"/>
      <c r="O221" s="51"/>
      <c r="P221" s="51"/>
      <c r="Q221" s="36"/>
      <c r="R221" s="14"/>
      <c r="S221" s="15"/>
      <c r="T221" s="51"/>
      <c r="U221" s="106"/>
      <c r="V221" s="89"/>
      <c r="W221" s="89"/>
      <c r="X221" s="89"/>
      <c r="Z221" s="5" t="s">
        <v>184</v>
      </c>
    </row>
    <row r="222" spans="1:28" ht="15" x14ac:dyDescent="0.2">
      <c r="A222" s="63">
        <v>215</v>
      </c>
      <c r="B222" s="63" t="s">
        <v>29</v>
      </c>
      <c r="C222" s="64" t="str">
        <f>IF(D222&lt;&gt;"",_xlfn.AGGREGATE(4,5,$C$8:C221)+1,"")</f>
        <v/>
      </c>
      <c r="D222" s="51"/>
      <c r="E222" s="52" t="s">
        <v>190</v>
      </c>
      <c r="F222" s="65"/>
      <c r="G222" s="65"/>
      <c r="H222" s="65"/>
      <c r="I222" s="65"/>
      <c r="J222" s="65"/>
      <c r="K222" s="65"/>
      <c r="L222" s="61"/>
      <c r="M222" s="61"/>
      <c r="N222" s="51"/>
      <c r="O222" s="51"/>
      <c r="P222" s="51"/>
      <c r="Q222" s="39" t="s">
        <v>7</v>
      </c>
      <c r="R222" s="14"/>
      <c r="S222" s="15"/>
      <c r="T222" s="51"/>
      <c r="U222" s="106"/>
      <c r="V222" s="89"/>
      <c r="W222" s="89"/>
      <c r="X222" s="89"/>
      <c r="Z222" s="5" t="s">
        <v>184</v>
      </c>
    </row>
    <row r="223" spans="1:28" ht="28.5" x14ac:dyDescent="0.2">
      <c r="A223" s="63">
        <v>216</v>
      </c>
      <c r="B223" s="63" t="s">
        <v>29</v>
      </c>
      <c r="C223" s="64" t="str">
        <f>IF(D223&lt;&gt;"",_xlfn.AGGREGATE(4,5,$C$8:C222)+1,"")</f>
        <v/>
      </c>
      <c r="D223" s="51"/>
      <c r="E223" s="51"/>
      <c r="F223" s="65"/>
      <c r="G223" s="65"/>
      <c r="H223" s="65"/>
      <c r="I223" s="65"/>
      <c r="J223" s="65"/>
      <c r="K223" s="65"/>
      <c r="N223" s="51"/>
      <c r="O223" s="51"/>
      <c r="P223" s="51"/>
      <c r="Q223" s="23" t="s">
        <v>185</v>
      </c>
      <c r="S223" s="23" t="s">
        <v>48</v>
      </c>
      <c r="T223" s="51"/>
      <c r="U223" s="106"/>
      <c r="V223" s="89"/>
      <c r="W223" s="89"/>
      <c r="X223" s="89"/>
      <c r="Z223" s="5" t="s">
        <v>184</v>
      </c>
    </row>
    <row r="224" spans="1:28" x14ac:dyDescent="0.2">
      <c r="A224" s="63">
        <v>217</v>
      </c>
      <c r="B224" s="63" t="s">
        <v>29</v>
      </c>
      <c r="C224" s="64" t="str">
        <f>IF(D224&lt;&gt;"",_xlfn.AGGREGATE(4,5,$C$8:C223)+1,"")</f>
        <v/>
      </c>
      <c r="D224" s="51"/>
      <c r="E224" s="65" t="s">
        <v>186</v>
      </c>
      <c r="F224" s="51"/>
      <c r="G224" s="51"/>
      <c r="H224" s="51"/>
      <c r="I224" s="51"/>
      <c r="J224" s="51"/>
      <c r="K224" s="51"/>
      <c r="L224" s="61"/>
      <c r="M224" s="61"/>
      <c r="N224" s="51"/>
      <c r="O224" s="51"/>
      <c r="P224" s="51"/>
      <c r="Q224" s="38" t="s">
        <v>9</v>
      </c>
      <c r="R224" s="20"/>
      <c r="S224" s="38" t="s">
        <v>9</v>
      </c>
      <c r="T224" s="54"/>
      <c r="U224" s="103"/>
      <c r="V224" s="54"/>
      <c r="W224" s="54"/>
      <c r="X224" s="54"/>
      <c r="Z224" s="5" t="s">
        <v>184</v>
      </c>
    </row>
    <row r="225" spans="1:28" x14ac:dyDescent="0.2">
      <c r="A225" s="63">
        <v>218</v>
      </c>
      <c r="B225" s="63" t="s">
        <v>29</v>
      </c>
      <c r="C225" s="64" t="str">
        <f>IF(D225&lt;&gt;"",_xlfn.AGGREGATE(4,5,$C$8:C224)+1,"")</f>
        <v/>
      </c>
      <c r="D225" s="51"/>
      <c r="E225" s="65" t="s">
        <v>187</v>
      </c>
      <c r="F225" s="51"/>
      <c r="G225" s="51"/>
      <c r="H225" s="51"/>
      <c r="I225" s="51"/>
      <c r="J225" s="51"/>
      <c r="K225" s="51"/>
      <c r="L225" s="61"/>
      <c r="M225" s="61"/>
      <c r="N225" s="51"/>
      <c r="O225" s="51"/>
      <c r="P225" s="51"/>
      <c r="Q225" s="38" t="s">
        <v>9</v>
      </c>
      <c r="R225" s="20"/>
      <c r="S225" s="38" t="s">
        <v>9</v>
      </c>
      <c r="T225" s="54"/>
      <c r="U225" s="103"/>
      <c r="V225" s="54"/>
      <c r="W225" s="54"/>
      <c r="X225" s="54"/>
      <c r="Z225" s="5" t="s">
        <v>184</v>
      </c>
    </row>
    <row r="226" spans="1:28" x14ac:dyDescent="0.2">
      <c r="A226" s="63">
        <v>219</v>
      </c>
      <c r="B226" s="63" t="s">
        <v>29</v>
      </c>
      <c r="C226" s="64" t="str">
        <f>IF(D226&lt;&gt;"",_xlfn.AGGREGATE(4,5,$C$8:C225)+1,"")</f>
        <v/>
      </c>
      <c r="D226" s="51"/>
      <c r="E226" s="65" t="s">
        <v>175</v>
      </c>
      <c r="F226" s="51"/>
      <c r="G226" s="51"/>
      <c r="H226" s="51"/>
      <c r="I226" s="51"/>
      <c r="J226" s="51"/>
      <c r="K226" s="51"/>
      <c r="L226" s="61"/>
      <c r="M226" s="61"/>
      <c r="N226" s="51"/>
      <c r="O226" s="51"/>
      <c r="P226" s="51"/>
      <c r="Q226" s="38" t="s">
        <v>9</v>
      </c>
      <c r="R226" s="20"/>
      <c r="S226" s="38" t="s">
        <v>9</v>
      </c>
      <c r="T226" s="54"/>
      <c r="U226" s="103"/>
      <c r="V226" s="54"/>
      <c r="W226" s="54"/>
      <c r="X226" s="54"/>
      <c r="Z226" s="5" t="s">
        <v>184</v>
      </c>
    </row>
    <row r="227" spans="1:28" x14ac:dyDescent="0.2">
      <c r="A227" s="63">
        <v>220</v>
      </c>
      <c r="B227" s="63" t="s">
        <v>29</v>
      </c>
      <c r="C227" s="64" t="str">
        <f>IF(D227&lt;&gt;"",_xlfn.AGGREGATE(4,5,$C$8:C226)+1,"")</f>
        <v/>
      </c>
      <c r="D227" s="51"/>
      <c r="E227" s="65" t="s">
        <v>177</v>
      </c>
      <c r="F227" s="51"/>
      <c r="G227" s="51"/>
      <c r="H227" s="51"/>
      <c r="I227" s="51"/>
      <c r="J227" s="51"/>
      <c r="K227" s="51"/>
      <c r="L227" s="61"/>
      <c r="M227" s="61"/>
      <c r="N227" s="51"/>
      <c r="O227" s="51"/>
      <c r="P227" s="51"/>
      <c r="Q227" s="38" t="s">
        <v>9</v>
      </c>
      <c r="R227" s="20"/>
      <c r="S227" s="38" t="s">
        <v>9</v>
      </c>
      <c r="T227" s="54"/>
      <c r="U227" s="103"/>
      <c r="V227" s="54"/>
      <c r="W227" s="54"/>
      <c r="X227" s="54"/>
      <c r="Z227" s="5" t="s">
        <v>184</v>
      </c>
    </row>
    <row r="228" spans="1:28" ht="15" customHeight="1" x14ac:dyDescent="0.2">
      <c r="A228" s="63">
        <v>221</v>
      </c>
      <c r="B228" s="63" t="s">
        <v>29</v>
      </c>
      <c r="C228" s="64" t="str">
        <f>IF(D228&lt;&gt;"",_xlfn.AGGREGATE(4,5,$C$8:C227)+1,"")</f>
        <v/>
      </c>
      <c r="D228" s="51"/>
      <c r="E228" s="51" t="s">
        <v>188</v>
      </c>
      <c r="F228" s="51"/>
      <c r="G228" s="80"/>
      <c r="H228" s="80"/>
      <c r="I228" s="80"/>
      <c r="J228" s="80"/>
      <c r="K228" s="80"/>
      <c r="L228" s="61"/>
      <c r="M228" s="61"/>
      <c r="N228" s="51"/>
      <c r="O228" s="51"/>
      <c r="P228" s="51"/>
      <c r="Q228" s="38" t="s">
        <v>9</v>
      </c>
      <c r="R228" s="20"/>
      <c r="S228" s="38" t="s">
        <v>9</v>
      </c>
      <c r="T228" s="54"/>
      <c r="U228" s="103"/>
      <c r="V228" s="54"/>
      <c r="W228" s="54"/>
      <c r="X228" s="54"/>
      <c r="Z228" s="5" t="s">
        <v>184</v>
      </c>
    </row>
    <row r="229" spans="1:28" x14ac:dyDescent="0.2">
      <c r="A229" s="63">
        <v>222</v>
      </c>
      <c r="B229" s="63" t="s">
        <v>29</v>
      </c>
      <c r="C229" s="64" t="str">
        <f>IF(D229&lt;&gt;"",_xlfn.AGGREGATE(4,5,$C$8:C228)+1,"")</f>
        <v/>
      </c>
      <c r="D229" s="51"/>
      <c r="E229" s="88" t="s">
        <v>189</v>
      </c>
      <c r="F229" s="51"/>
      <c r="G229" s="51"/>
      <c r="H229" s="51"/>
      <c r="I229" s="51"/>
      <c r="J229" s="51"/>
      <c r="K229" s="51"/>
      <c r="L229" s="61"/>
      <c r="M229" s="61"/>
      <c r="N229" s="51"/>
      <c r="O229" s="51"/>
      <c r="P229" s="51"/>
      <c r="Q229" s="37" t="s">
        <v>11</v>
      </c>
      <c r="R229" s="20"/>
      <c r="S229" s="37" t="s">
        <v>11</v>
      </c>
      <c r="T229" s="124"/>
      <c r="U229" s="125"/>
      <c r="V229" s="126"/>
      <c r="W229" s="126"/>
      <c r="X229" s="126"/>
      <c r="Z229" s="5" t="s">
        <v>184</v>
      </c>
    </row>
    <row r="230" spans="1:28" x14ac:dyDescent="0.2">
      <c r="A230" s="63">
        <v>223</v>
      </c>
      <c r="B230" s="63">
        <v>41</v>
      </c>
      <c r="C230" s="64">
        <f>IF(D230&lt;&gt;"",_xlfn.AGGREGATE(4,5,$C$8:C229)+1,"")</f>
        <v>41</v>
      </c>
      <c r="D230" s="65" t="s">
        <v>191</v>
      </c>
      <c r="E230" s="51"/>
      <c r="F230" s="51"/>
      <c r="G230" s="51"/>
      <c r="H230" s="51"/>
      <c r="I230" s="51"/>
      <c r="J230" s="51"/>
      <c r="K230" s="51"/>
      <c r="L230" s="51"/>
      <c r="M230" s="51"/>
      <c r="N230" s="51"/>
      <c r="O230" s="51"/>
      <c r="P230" s="51"/>
      <c r="Q230" s="15"/>
      <c r="R230" s="17"/>
      <c r="S230" s="15"/>
      <c r="T230" s="51"/>
      <c r="U230" s="106"/>
      <c r="V230" s="89"/>
      <c r="W230" s="89"/>
      <c r="X230" s="89"/>
      <c r="Z230" s="109" t="s">
        <v>171</v>
      </c>
    </row>
    <row r="231" spans="1:28" x14ac:dyDescent="0.2">
      <c r="A231" s="63">
        <v>224</v>
      </c>
      <c r="B231" s="63" t="s">
        <v>29</v>
      </c>
      <c r="C231" s="64" t="str">
        <f>IF(D231&lt;&gt;"",_xlfn.AGGREGATE(4,5,$C$8:C230)+1,"")</f>
        <v/>
      </c>
      <c r="D231" s="65"/>
      <c r="E231" s="61" t="s">
        <v>192</v>
      </c>
      <c r="F231" s="61" t="s">
        <v>193</v>
      </c>
      <c r="G231" s="61"/>
      <c r="H231" s="61"/>
      <c r="I231" s="61"/>
      <c r="J231" s="61"/>
      <c r="K231" s="61"/>
      <c r="L231" s="51"/>
      <c r="N231" s="51"/>
      <c r="O231" s="51"/>
      <c r="P231" s="51"/>
      <c r="Q231" s="16" t="s">
        <v>182</v>
      </c>
      <c r="R231" s="17"/>
      <c r="S231" s="15"/>
      <c r="T231" s="51"/>
      <c r="U231" s="106"/>
      <c r="V231" s="89"/>
      <c r="W231" s="89"/>
      <c r="X231" s="89"/>
      <c r="Z231" s="5" t="s">
        <v>171</v>
      </c>
    </row>
    <row r="232" spans="1:28" ht="31.5" customHeight="1" x14ac:dyDescent="0.2">
      <c r="A232" s="63">
        <v>225</v>
      </c>
      <c r="B232" s="63" t="s">
        <v>29</v>
      </c>
      <c r="C232" s="64" t="str">
        <f>IF(D232&lt;&gt;"",_xlfn.AGGREGATE(4,5,$C$8:C231)+1,"")</f>
        <v/>
      </c>
      <c r="D232" s="65"/>
      <c r="E232" s="87">
        <v>1</v>
      </c>
      <c r="F232" s="87">
        <v>0</v>
      </c>
      <c r="G232" s="87"/>
      <c r="H232" s="87"/>
      <c r="I232" s="87"/>
      <c r="J232" s="87"/>
      <c r="K232" s="87"/>
      <c r="L232" s="51"/>
      <c r="M232" s="61"/>
      <c r="N232" s="87"/>
      <c r="O232" s="51"/>
      <c r="P232" s="51"/>
      <c r="Q232" s="39" t="s">
        <v>7</v>
      </c>
      <c r="R232" s="17"/>
      <c r="S232" s="15"/>
      <c r="T232" s="51"/>
      <c r="U232" s="106"/>
      <c r="V232" s="89"/>
      <c r="W232" s="89"/>
      <c r="X232" s="89"/>
      <c r="Z232" s="5" t="s">
        <v>171</v>
      </c>
      <c r="AA232" s="16"/>
      <c r="AB232" s="16"/>
    </row>
    <row r="233" spans="1:28" ht="15" x14ac:dyDescent="0.2">
      <c r="A233" s="63">
        <v>226</v>
      </c>
      <c r="B233" s="63" t="s">
        <v>29</v>
      </c>
      <c r="C233" s="64" t="str">
        <f>IF(D233&lt;&gt;"",_xlfn.AGGREGATE(4,5,$C$8:C232)+1,"")</f>
        <v/>
      </c>
      <c r="D233" s="65"/>
      <c r="E233" s="87">
        <v>0.9</v>
      </c>
      <c r="F233" s="87">
        <v>0.1</v>
      </c>
      <c r="G233" s="87"/>
      <c r="H233" s="87"/>
      <c r="I233" s="87"/>
      <c r="J233" s="87"/>
      <c r="K233" s="87"/>
      <c r="L233" s="51"/>
      <c r="M233" s="61"/>
      <c r="N233" s="87"/>
      <c r="O233" s="51"/>
      <c r="P233" s="51"/>
      <c r="Q233" s="39" t="s">
        <v>7</v>
      </c>
      <c r="R233" s="17"/>
      <c r="S233" s="15"/>
      <c r="T233" s="51"/>
      <c r="U233" s="106"/>
      <c r="V233" s="89"/>
      <c r="W233" s="89"/>
      <c r="X233" s="89"/>
      <c r="Z233" s="5" t="s">
        <v>171</v>
      </c>
    </row>
    <row r="234" spans="1:28" ht="15" x14ac:dyDescent="0.2">
      <c r="A234" s="63">
        <v>227</v>
      </c>
      <c r="B234" s="63" t="s">
        <v>29</v>
      </c>
      <c r="C234" s="64" t="str">
        <f>IF(D234&lt;&gt;"",_xlfn.AGGREGATE(4,5,$C$8:C233)+1,"")</f>
        <v/>
      </c>
      <c r="D234" s="65"/>
      <c r="E234" s="87">
        <v>0.8</v>
      </c>
      <c r="F234" s="87">
        <v>0.2</v>
      </c>
      <c r="G234" s="87"/>
      <c r="H234" s="87"/>
      <c r="I234" s="87"/>
      <c r="J234" s="87"/>
      <c r="K234" s="87"/>
      <c r="L234" s="51"/>
      <c r="M234" s="61"/>
      <c r="N234" s="87"/>
      <c r="O234" s="51"/>
      <c r="P234" s="51"/>
      <c r="Q234" s="39" t="s">
        <v>7</v>
      </c>
      <c r="R234" s="17"/>
      <c r="S234" s="15"/>
      <c r="T234" s="51"/>
      <c r="U234" s="106"/>
      <c r="V234" s="89"/>
      <c r="W234" s="89"/>
      <c r="X234" s="89"/>
      <c r="Z234" s="5" t="s">
        <v>171</v>
      </c>
    </row>
    <row r="235" spans="1:28" ht="15" x14ac:dyDescent="0.2">
      <c r="A235" s="63">
        <v>228</v>
      </c>
      <c r="B235" s="63" t="s">
        <v>29</v>
      </c>
      <c r="C235" s="64" t="str">
        <f>IF(D235&lt;&gt;"",_xlfn.AGGREGATE(4,5,$C$8:C234)+1,"")</f>
        <v/>
      </c>
      <c r="D235" s="65"/>
      <c r="E235" s="87">
        <v>0.7</v>
      </c>
      <c r="F235" s="87">
        <v>0.3</v>
      </c>
      <c r="G235" s="87"/>
      <c r="H235" s="87"/>
      <c r="I235" s="87"/>
      <c r="J235" s="87"/>
      <c r="K235" s="87"/>
      <c r="L235" s="51"/>
      <c r="M235" s="61"/>
      <c r="N235" s="87"/>
      <c r="O235" s="51"/>
      <c r="P235" s="51"/>
      <c r="Q235" s="39" t="s">
        <v>7</v>
      </c>
      <c r="R235" s="17"/>
      <c r="S235" s="15"/>
      <c r="T235" s="51"/>
      <c r="U235" s="106"/>
      <c r="V235" s="89"/>
      <c r="W235" s="89"/>
      <c r="X235" s="89"/>
      <c r="Z235" s="5" t="s">
        <v>171</v>
      </c>
    </row>
    <row r="236" spans="1:28" ht="15" x14ac:dyDescent="0.2">
      <c r="A236" s="63">
        <v>229</v>
      </c>
      <c r="B236" s="63" t="s">
        <v>29</v>
      </c>
      <c r="C236" s="64" t="str">
        <f>IF(D236&lt;&gt;"",_xlfn.AGGREGATE(4,5,$C$8:C235)+1,"")</f>
        <v/>
      </c>
      <c r="D236" s="65"/>
      <c r="E236" s="87">
        <v>0.6</v>
      </c>
      <c r="F236" s="87">
        <v>0.4</v>
      </c>
      <c r="G236" s="87"/>
      <c r="H236" s="87"/>
      <c r="I236" s="87"/>
      <c r="J236" s="87"/>
      <c r="K236" s="87"/>
      <c r="L236" s="51"/>
      <c r="M236" s="61"/>
      <c r="N236" s="87"/>
      <c r="O236" s="51"/>
      <c r="P236" s="51"/>
      <c r="Q236" s="39" t="s">
        <v>7</v>
      </c>
      <c r="R236" s="17"/>
      <c r="S236" s="15"/>
      <c r="T236" s="51"/>
      <c r="U236" s="106"/>
      <c r="V236" s="89"/>
      <c r="W236" s="89"/>
      <c r="X236" s="89"/>
      <c r="Z236" s="5" t="s">
        <v>171</v>
      </c>
    </row>
    <row r="237" spans="1:28" ht="15" x14ac:dyDescent="0.2">
      <c r="A237" s="63">
        <v>230</v>
      </c>
      <c r="B237" s="63" t="s">
        <v>29</v>
      </c>
      <c r="C237" s="64" t="str">
        <f>IF(D237&lt;&gt;"",_xlfn.AGGREGATE(4,5,$C$8:C236)+1,"")</f>
        <v/>
      </c>
      <c r="D237" s="65"/>
      <c r="E237" s="87">
        <v>0.5</v>
      </c>
      <c r="F237" s="87">
        <v>0.5</v>
      </c>
      <c r="G237" s="87"/>
      <c r="H237" s="87"/>
      <c r="I237" s="87"/>
      <c r="J237" s="87"/>
      <c r="K237" s="87"/>
      <c r="L237" s="51"/>
      <c r="M237" s="61"/>
      <c r="N237" s="87"/>
      <c r="O237" s="51"/>
      <c r="P237" s="51"/>
      <c r="Q237" s="39" t="s">
        <v>7</v>
      </c>
      <c r="R237" s="17"/>
      <c r="S237" s="15"/>
      <c r="T237" s="51"/>
      <c r="U237" s="106"/>
      <c r="V237" s="89"/>
      <c r="W237" s="89"/>
      <c r="X237" s="89"/>
      <c r="Z237" s="5" t="s">
        <v>171</v>
      </c>
    </row>
    <row r="238" spans="1:28" ht="15" x14ac:dyDescent="0.2">
      <c r="A238" s="63">
        <v>231</v>
      </c>
      <c r="B238" s="63"/>
      <c r="C238" s="64"/>
      <c r="D238" s="65"/>
      <c r="E238" s="66" t="s">
        <v>11</v>
      </c>
      <c r="F238" s="66" t="s">
        <v>11</v>
      </c>
      <c r="G238" s="87"/>
      <c r="H238" s="87"/>
      <c r="I238" s="87"/>
      <c r="J238" s="87"/>
      <c r="K238" s="87"/>
      <c r="L238" s="51"/>
      <c r="M238" s="61"/>
      <c r="N238" s="87"/>
      <c r="O238" s="51"/>
      <c r="P238" s="51"/>
      <c r="Q238" s="39" t="s">
        <v>7</v>
      </c>
      <c r="R238" s="17"/>
      <c r="S238" s="15"/>
      <c r="T238" s="51"/>
      <c r="U238" s="106"/>
      <c r="V238" s="89"/>
      <c r="W238" s="89"/>
      <c r="X238" s="89"/>
      <c r="Z238" s="5" t="s">
        <v>171</v>
      </c>
    </row>
    <row r="239" spans="1:28" x14ac:dyDescent="0.2">
      <c r="A239" s="63">
        <v>409</v>
      </c>
      <c r="B239" s="63" t="s">
        <v>194</v>
      </c>
      <c r="C239" s="195" t="s">
        <v>194</v>
      </c>
      <c r="D239" s="192"/>
      <c r="E239" s="192"/>
      <c r="F239" s="194"/>
      <c r="G239" s="194"/>
      <c r="H239" s="194"/>
      <c r="I239" s="194"/>
      <c r="J239" s="194"/>
      <c r="K239" s="194"/>
      <c r="L239" s="192"/>
      <c r="M239" s="192"/>
      <c r="N239" s="192"/>
      <c r="O239" s="192"/>
      <c r="P239" s="192"/>
      <c r="Q239" s="196"/>
      <c r="R239" s="196"/>
      <c r="S239" s="196"/>
      <c r="T239" s="197"/>
      <c r="U239" s="198"/>
      <c r="V239" s="44"/>
      <c r="W239" s="44"/>
      <c r="X239" s="44"/>
      <c r="Z239" s="5" t="s">
        <v>19</v>
      </c>
    </row>
    <row r="240" spans="1:28" x14ac:dyDescent="0.2">
      <c r="A240" s="63">
        <v>410</v>
      </c>
      <c r="B240" s="63">
        <v>82</v>
      </c>
      <c r="C240" s="64">
        <f>IF(D240&lt;&gt;"",_xlfn.AGGREGATE(4,5,$C$8:C239)+1,"")</f>
        <v>42</v>
      </c>
      <c r="D240" s="49" t="s">
        <v>195</v>
      </c>
      <c r="E240" s="49"/>
      <c r="F240" s="49"/>
      <c r="G240" s="49"/>
      <c r="H240" s="49"/>
      <c r="I240" s="49"/>
      <c r="J240" s="49"/>
      <c r="K240" s="49"/>
      <c r="L240" s="49"/>
      <c r="M240" s="49"/>
      <c r="N240" s="49"/>
      <c r="O240" s="49"/>
      <c r="P240" s="49"/>
      <c r="Q240" s="22"/>
      <c r="S240" s="22"/>
      <c r="T240" s="49"/>
      <c r="U240" s="112"/>
      <c r="Z240" s="5" t="s">
        <v>19</v>
      </c>
    </row>
    <row r="241" spans="1:26" ht="15" x14ac:dyDescent="0.2">
      <c r="A241" s="63">
        <v>411</v>
      </c>
      <c r="B241" s="63" t="s">
        <v>29</v>
      </c>
      <c r="C241" s="64" t="str">
        <f>IF(D241&lt;&gt;"",MAX($C$5:C240)+1,"")</f>
        <v/>
      </c>
      <c r="D241" s="49"/>
      <c r="E241" s="89" t="s">
        <v>37</v>
      </c>
      <c r="F241" s="90"/>
      <c r="G241" s="90"/>
      <c r="H241" s="90"/>
      <c r="I241" s="90"/>
      <c r="J241" s="90"/>
      <c r="K241" s="90"/>
      <c r="L241" s="49"/>
      <c r="M241" s="49"/>
      <c r="N241" s="49"/>
      <c r="O241" s="49"/>
      <c r="P241" s="49"/>
      <c r="Q241" s="39" t="s">
        <v>7</v>
      </c>
      <c r="S241" s="22"/>
      <c r="T241" s="49"/>
      <c r="U241" s="112"/>
      <c r="Z241" s="5" t="s">
        <v>19</v>
      </c>
    </row>
    <row r="242" spans="1:26" x14ac:dyDescent="0.2">
      <c r="A242" s="63">
        <v>412</v>
      </c>
      <c r="B242" s="63" t="s">
        <v>29</v>
      </c>
      <c r="C242" s="64" t="str">
        <f>IF(D242&lt;&gt;"",MAX($C$5:C241)+1,"")</f>
        <v/>
      </c>
      <c r="D242" s="49"/>
      <c r="E242" s="89" t="s">
        <v>196</v>
      </c>
      <c r="F242" s="90"/>
      <c r="G242" s="90"/>
      <c r="H242" s="90"/>
      <c r="I242" s="90"/>
      <c r="J242" s="90"/>
      <c r="K242" s="90"/>
      <c r="L242" s="49"/>
      <c r="M242" s="49"/>
      <c r="N242" s="49"/>
      <c r="O242" s="49"/>
      <c r="P242" s="49"/>
      <c r="Q242" s="37" t="s">
        <v>11</v>
      </c>
      <c r="S242" s="22"/>
      <c r="T242" s="49"/>
      <c r="U242" s="112"/>
      <c r="Z242" s="5" t="s">
        <v>19</v>
      </c>
    </row>
    <row r="243" spans="1:26" x14ac:dyDescent="0.2">
      <c r="A243" s="63">
        <v>413</v>
      </c>
      <c r="B243" s="63"/>
      <c r="C243" s="64"/>
      <c r="D243" s="208" t="s">
        <v>197</v>
      </c>
      <c r="E243" s="208"/>
      <c r="F243" s="208"/>
      <c r="G243" s="208"/>
      <c r="H243" s="208"/>
      <c r="I243" s="208"/>
      <c r="J243" s="208"/>
      <c r="K243" s="208"/>
      <c r="L243" s="208"/>
      <c r="M243" s="208"/>
      <c r="N243" s="208"/>
      <c r="O243" s="208"/>
      <c r="P243" s="208"/>
      <c r="Q243" s="209"/>
      <c r="R243" s="209"/>
      <c r="S243" s="209"/>
      <c r="T243" s="208"/>
      <c r="U243" s="210"/>
      <c r="V243" s="127"/>
      <c r="W243" s="127"/>
      <c r="X243" s="127"/>
      <c r="Z243" s="5" t="s">
        <v>19</v>
      </c>
    </row>
    <row r="244" spans="1:26" x14ac:dyDescent="0.2">
      <c r="C244" s="45"/>
      <c r="U244" s="102"/>
      <c r="Z244" s="88"/>
    </row>
    <row r="245" spans="1:26" ht="15" thickBot="1" x14ac:dyDescent="0.25">
      <c r="C245" s="91"/>
      <c r="D245" s="92"/>
      <c r="E245" s="92"/>
      <c r="F245" s="92"/>
      <c r="G245" s="92"/>
      <c r="H245" s="92"/>
      <c r="I245" s="92"/>
      <c r="J245" s="92"/>
      <c r="K245" s="92"/>
      <c r="L245" s="92"/>
      <c r="M245" s="92"/>
      <c r="N245" s="92"/>
      <c r="O245" s="92"/>
      <c r="P245" s="92"/>
      <c r="Q245" s="41"/>
      <c r="R245" s="41"/>
      <c r="S245" s="41"/>
      <c r="T245" s="92"/>
      <c r="U245" s="128"/>
    </row>
  </sheetData>
  <autoFilter ref="A5:Z243" xr:uid="{5D8B68A8-B34D-4E62-8CF6-DA9125962812}"/>
  <mergeCells count="9">
    <mergeCell ref="D243:U243"/>
    <mergeCell ref="D28:U28"/>
    <mergeCell ref="E186:P186"/>
    <mergeCell ref="E195:P195"/>
    <mergeCell ref="D19:U19"/>
    <mergeCell ref="D35:U35"/>
    <mergeCell ref="D59:T59"/>
    <mergeCell ref="D60:U60"/>
    <mergeCell ref="D112:U112"/>
  </mergeCells>
  <pageMargins left="0.42" right="0.33" top="0.47" bottom="0.34"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388E4-D05D-43E1-83DE-EA71C89D8B9D}">
  <sheetPr codeName="Sheet4">
    <tabColor theme="6"/>
  </sheetPr>
  <dimension ref="B1:FQ277"/>
  <sheetViews>
    <sheetView showGridLines="0" zoomScale="85" zoomScaleNormal="85" zoomScalePageLayoutView="80" workbookViewId="0">
      <pane xSplit="2" ySplit="8" topLeftCell="C9" activePane="bottomRight" state="frozen"/>
      <selection pane="topRight" activeCell="C1" sqref="C1"/>
      <selection pane="bottomLeft" activeCell="A10" sqref="A10"/>
      <selection pane="bottomRight" activeCell="FQ7" sqref="B7:FQ7"/>
    </sheetView>
  </sheetViews>
  <sheetFormatPr defaultColWidth="10.8984375" defaultRowHeight="14.25" x14ac:dyDescent="0.2"/>
  <cols>
    <col min="1" max="1" width="1.09765625" style="132" customWidth="1"/>
    <col min="2" max="2" width="17.59765625" style="131" customWidth="1"/>
    <col min="3" max="3" width="14.3984375" style="131" customWidth="1"/>
    <col min="4" max="4" width="15.69921875" style="131" customWidth="1"/>
    <col min="5" max="97" width="17.8984375" style="131" customWidth="1"/>
    <col min="98" max="98" width="38.69921875" style="131" customWidth="1"/>
    <col min="99" max="173" width="17.8984375" style="131" customWidth="1"/>
    <col min="174" max="16384" width="10.8984375" style="132"/>
  </cols>
  <sheetData>
    <row r="1" spans="2:173" ht="15" x14ac:dyDescent="0.2">
      <c r="B1" s="129" t="s">
        <v>198</v>
      </c>
      <c r="C1" s="130" t="s">
        <v>199</v>
      </c>
    </row>
    <row r="2" spans="2:173" ht="15" x14ac:dyDescent="0.2">
      <c r="B2" s="129" t="s">
        <v>200</v>
      </c>
      <c r="C2" s="130">
        <v>1234</v>
      </c>
    </row>
    <row r="3" spans="2:173" ht="15" x14ac:dyDescent="0.2">
      <c r="B3" s="129" t="s">
        <v>201</v>
      </c>
      <c r="C3" s="133"/>
      <c r="D3" s="134">
        <v>111</v>
      </c>
    </row>
    <row r="4" spans="2:173" s="135" customFormat="1" ht="18.75" customHeight="1" x14ac:dyDescent="0.2">
      <c r="B4" s="135" t="s">
        <v>202</v>
      </c>
      <c r="C4" s="135">
        <v>1</v>
      </c>
      <c r="D4" s="135">
        <v>2</v>
      </c>
      <c r="E4" s="135">
        <v>3</v>
      </c>
      <c r="F4" s="135">
        <v>5</v>
      </c>
      <c r="G4" s="135">
        <v>6</v>
      </c>
      <c r="H4" s="135">
        <v>7</v>
      </c>
      <c r="I4" s="135">
        <v>8</v>
      </c>
      <c r="J4" s="135">
        <v>9</v>
      </c>
      <c r="K4" s="135">
        <v>10</v>
      </c>
      <c r="L4" s="135">
        <v>11</v>
      </c>
      <c r="M4" s="135">
        <v>12</v>
      </c>
      <c r="N4" s="135">
        <v>12</v>
      </c>
      <c r="O4" s="135">
        <v>13</v>
      </c>
      <c r="P4" s="135">
        <v>13</v>
      </c>
      <c r="Q4" s="135">
        <v>13</v>
      </c>
      <c r="R4" s="135">
        <v>13</v>
      </c>
      <c r="S4" s="135">
        <v>13</v>
      </c>
      <c r="T4" s="135">
        <v>13</v>
      </c>
      <c r="U4" s="135">
        <v>13</v>
      </c>
      <c r="V4" s="135">
        <v>13</v>
      </c>
      <c r="W4" s="135">
        <v>13</v>
      </c>
      <c r="X4" s="135">
        <v>13</v>
      </c>
      <c r="Y4" s="135">
        <v>13</v>
      </c>
      <c r="Z4" s="135">
        <v>13</v>
      </c>
      <c r="AA4" s="135">
        <v>13</v>
      </c>
      <c r="AB4" s="135">
        <v>13</v>
      </c>
      <c r="AC4" s="135">
        <v>13</v>
      </c>
      <c r="AD4" s="135">
        <v>13</v>
      </c>
      <c r="AE4" s="135">
        <v>13</v>
      </c>
      <c r="AF4" s="135">
        <v>13</v>
      </c>
      <c r="AG4" s="135">
        <v>13</v>
      </c>
      <c r="AH4" s="135">
        <v>13</v>
      </c>
      <c r="AI4" s="135">
        <v>13</v>
      </c>
      <c r="AJ4" s="135">
        <v>13</v>
      </c>
      <c r="AK4" s="135">
        <v>13</v>
      </c>
      <c r="AL4" s="135">
        <v>13</v>
      </c>
      <c r="AM4" s="135">
        <v>13</v>
      </c>
      <c r="AN4" s="135">
        <v>13</v>
      </c>
      <c r="AO4" s="135">
        <v>13</v>
      </c>
      <c r="AP4" s="135">
        <v>13</v>
      </c>
      <c r="AQ4" s="135">
        <v>13</v>
      </c>
      <c r="AR4" s="135">
        <v>13</v>
      </c>
      <c r="AS4" s="135">
        <v>13</v>
      </c>
      <c r="AT4" s="135">
        <v>13</v>
      </c>
      <c r="AU4" s="135">
        <v>13</v>
      </c>
      <c r="AV4" s="135">
        <v>13</v>
      </c>
      <c r="AW4" s="135">
        <v>14</v>
      </c>
      <c r="AX4" s="135">
        <v>14</v>
      </c>
      <c r="AY4" s="135">
        <v>14</v>
      </c>
      <c r="AZ4" s="135">
        <v>14</v>
      </c>
      <c r="BA4" s="135">
        <v>14</v>
      </c>
      <c r="BB4" s="135">
        <v>14</v>
      </c>
      <c r="BC4" s="135">
        <v>14</v>
      </c>
      <c r="BD4" s="135">
        <v>14</v>
      </c>
      <c r="BE4" s="135">
        <v>14</v>
      </c>
      <c r="BF4" s="135">
        <v>14</v>
      </c>
      <c r="BG4" s="135">
        <v>14</v>
      </c>
      <c r="BH4" s="135">
        <v>14</v>
      </c>
      <c r="BI4" s="135">
        <v>14</v>
      </c>
      <c r="BJ4" s="135">
        <v>14</v>
      </c>
      <c r="BK4" s="135">
        <v>14</v>
      </c>
      <c r="BL4" s="135">
        <v>14</v>
      </c>
      <c r="BM4" s="135">
        <v>14</v>
      </c>
      <c r="BN4" s="135">
        <v>14</v>
      </c>
      <c r="BO4" s="135">
        <v>14</v>
      </c>
      <c r="BP4" s="135">
        <v>14</v>
      </c>
      <c r="BQ4" s="135">
        <v>14</v>
      </c>
      <c r="BR4" s="135">
        <v>14</v>
      </c>
      <c r="BS4" s="135">
        <v>14</v>
      </c>
      <c r="BT4" s="135">
        <v>14</v>
      </c>
      <c r="BU4" s="135">
        <v>14</v>
      </c>
      <c r="BV4" s="135">
        <v>14</v>
      </c>
      <c r="BW4" s="135">
        <v>14</v>
      </c>
      <c r="BX4" s="135">
        <v>14</v>
      </c>
      <c r="BY4" s="135">
        <v>14</v>
      </c>
      <c r="BZ4" s="135">
        <v>14</v>
      </c>
      <c r="CA4" s="135">
        <v>14</v>
      </c>
      <c r="CB4" s="135">
        <v>14</v>
      </c>
      <c r="CC4" s="135">
        <v>14</v>
      </c>
      <c r="CD4" s="135">
        <v>14</v>
      </c>
      <c r="CE4" s="135">
        <v>15</v>
      </c>
      <c r="CF4" s="135">
        <v>16</v>
      </c>
      <c r="CG4" s="135">
        <v>17</v>
      </c>
      <c r="CH4" s="135">
        <v>18</v>
      </c>
      <c r="CI4" s="135">
        <v>19</v>
      </c>
      <c r="CJ4" s="135">
        <v>19</v>
      </c>
      <c r="CK4" s="135">
        <v>20</v>
      </c>
      <c r="CL4" s="135">
        <v>21</v>
      </c>
      <c r="CM4" s="135">
        <v>21</v>
      </c>
      <c r="CN4" s="135">
        <v>22</v>
      </c>
      <c r="CO4" s="135">
        <v>23</v>
      </c>
      <c r="CP4" s="135">
        <v>24</v>
      </c>
      <c r="CQ4" s="135">
        <v>25</v>
      </c>
      <c r="CR4" s="135">
        <v>25</v>
      </c>
      <c r="CS4" s="135">
        <v>25</v>
      </c>
      <c r="CT4" s="135">
        <v>25</v>
      </c>
      <c r="CU4" s="135">
        <v>26</v>
      </c>
      <c r="CV4" s="135">
        <v>27</v>
      </c>
      <c r="CW4" s="135">
        <v>28</v>
      </c>
      <c r="CX4" s="135">
        <v>29</v>
      </c>
      <c r="CY4" s="135">
        <v>30</v>
      </c>
      <c r="CZ4" s="135">
        <v>31</v>
      </c>
      <c r="DA4" s="135">
        <v>31</v>
      </c>
      <c r="DB4" s="135">
        <v>31</v>
      </c>
      <c r="DC4" s="135">
        <v>31</v>
      </c>
      <c r="DD4" s="135">
        <v>31</v>
      </c>
      <c r="DE4" s="135">
        <v>31</v>
      </c>
      <c r="DF4" s="135">
        <v>31</v>
      </c>
      <c r="DG4" s="135">
        <v>31</v>
      </c>
      <c r="DH4" s="135">
        <v>32</v>
      </c>
      <c r="DI4" s="135">
        <v>32</v>
      </c>
      <c r="DJ4" s="135">
        <v>32</v>
      </c>
      <c r="DK4" s="135">
        <v>32</v>
      </c>
      <c r="DL4" s="135">
        <v>33</v>
      </c>
      <c r="DM4" s="135">
        <v>34</v>
      </c>
      <c r="DN4" s="135">
        <v>34</v>
      </c>
      <c r="DO4" s="135">
        <v>34</v>
      </c>
      <c r="DP4" s="135">
        <v>34</v>
      </c>
      <c r="DQ4" s="135">
        <v>35</v>
      </c>
      <c r="DR4" s="135">
        <v>35</v>
      </c>
      <c r="DS4" s="135">
        <v>35</v>
      </c>
      <c r="DT4" s="135">
        <v>35</v>
      </c>
      <c r="DU4" s="135">
        <v>35</v>
      </c>
      <c r="DV4" s="135">
        <v>35</v>
      </c>
      <c r="DW4" s="135">
        <v>35</v>
      </c>
      <c r="DX4" s="135">
        <v>36</v>
      </c>
      <c r="DY4" s="135">
        <v>36</v>
      </c>
      <c r="DZ4" s="135">
        <v>36</v>
      </c>
      <c r="EA4" s="135">
        <v>36</v>
      </c>
      <c r="EB4" s="135">
        <v>36</v>
      </c>
      <c r="EC4" s="135">
        <v>36</v>
      </c>
      <c r="ED4" s="135">
        <v>36</v>
      </c>
      <c r="EE4" s="135">
        <v>37</v>
      </c>
      <c r="EF4" s="135">
        <v>37</v>
      </c>
      <c r="EG4" s="135">
        <v>37</v>
      </c>
      <c r="EH4" s="135">
        <v>37</v>
      </c>
      <c r="EI4" s="135">
        <v>37</v>
      </c>
      <c r="EJ4" s="135">
        <v>37</v>
      </c>
      <c r="EK4" s="135">
        <v>37</v>
      </c>
      <c r="EL4" s="135">
        <v>37</v>
      </c>
      <c r="EM4" s="135">
        <v>38</v>
      </c>
      <c r="EN4" s="135">
        <v>38</v>
      </c>
      <c r="EO4" s="135">
        <v>39</v>
      </c>
      <c r="EP4" s="135">
        <v>39</v>
      </c>
      <c r="EQ4" s="135">
        <v>39</v>
      </c>
      <c r="ER4" s="135">
        <v>39</v>
      </c>
      <c r="ES4" s="135">
        <v>39</v>
      </c>
      <c r="ET4" s="135">
        <v>39</v>
      </c>
      <c r="EU4" s="135">
        <v>39</v>
      </c>
      <c r="EV4" s="135">
        <v>39</v>
      </c>
      <c r="EW4" s="135">
        <v>39</v>
      </c>
      <c r="EX4" s="135">
        <v>39</v>
      </c>
      <c r="EY4" s="135">
        <v>39</v>
      </c>
      <c r="EZ4" s="135">
        <v>39</v>
      </c>
      <c r="FA4" s="135">
        <v>40</v>
      </c>
      <c r="FB4" s="135">
        <v>40</v>
      </c>
      <c r="FC4" s="135">
        <v>40</v>
      </c>
      <c r="FD4" s="135">
        <v>40</v>
      </c>
      <c r="FE4" s="135">
        <v>40</v>
      </c>
      <c r="FF4" s="135">
        <v>40</v>
      </c>
      <c r="FG4" s="135">
        <v>40</v>
      </c>
      <c r="FH4" s="135">
        <v>40</v>
      </c>
      <c r="FI4" s="135">
        <v>40</v>
      </c>
      <c r="FJ4" s="135">
        <v>40</v>
      </c>
      <c r="FK4" s="135">
        <v>40</v>
      </c>
      <c r="FL4" s="135">
        <v>40</v>
      </c>
      <c r="FM4" s="135">
        <v>40</v>
      </c>
      <c r="FN4" s="135">
        <v>40</v>
      </c>
      <c r="FO4" s="135">
        <v>41</v>
      </c>
      <c r="FP4" s="135">
        <v>41</v>
      </c>
      <c r="FQ4" s="135">
        <v>42</v>
      </c>
    </row>
    <row r="5" spans="2:173" s="137" customFormat="1" x14ac:dyDescent="0.2">
      <c r="B5" s="28" t="s">
        <v>203</v>
      </c>
      <c r="C5" s="136">
        <f t="shared" ref="C5:AH5" si="0">IFERROR(COUNTA(C9:C998)/$D$3,0)</f>
        <v>1</v>
      </c>
      <c r="D5" s="136">
        <f t="shared" si="0"/>
        <v>1</v>
      </c>
      <c r="E5" s="136">
        <f t="shared" si="0"/>
        <v>0.98198198198198194</v>
      </c>
      <c r="F5" s="136">
        <f t="shared" si="0"/>
        <v>1</v>
      </c>
      <c r="G5" s="136">
        <f t="shared" si="0"/>
        <v>1</v>
      </c>
      <c r="H5" s="136">
        <f t="shared" si="0"/>
        <v>1</v>
      </c>
      <c r="I5" s="136">
        <f t="shared" si="0"/>
        <v>0.98198198198198194</v>
      </c>
      <c r="J5" s="136">
        <f t="shared" si="0"/>
        <v>1</v>
      </c>
      <c r="K5" s="136">
        <f t="shared" si="0"/>
        <v>1</v>
      </c>
      <c r="L5" s="136">
        <f t="shared" si="0"/>
        <v>1</v>
      </c>
      <c r="M5" s="136">
        <f t="shared" si="0"/>
        <v>1</v>
      </c>
      <c r="N5" s="136">
        <f t="shared" si="0"/>
        <v>1</v>
      </c>
      <c r="O5" s="136">
        <f t="shared" si="0"/>
        <v>0.963963963963964</v>
      </c>
      <c r="P5" s="136">
        <f t="shared" si="0"/>
        <v>9.0090090090090089E-3</v>
      </c>
      <c r="Q5" s="136">
        <f t="shared" si="0"/>
        <v>9.0090090090090089E-3</v>
      </c>
      <c r="R5" s="136">
        <f t="shared" si="0"/>
        <v>9.0090090090090089E-3</v>
      </c>
      <c r="S5" s="136">
        <f t="shared" si="0"/>
        <v>9.0090090090090089E-3</v>
      </c>
      <c r="T5" s="136">
        <f t="shared" si="0"/>
        <v>0.95495495495495497</v>
      </c>
      <c r="U5" s="136">
        <f t="shared" si="0"/>
        <v>9.0090090090090089E-3</v>
      </c>
      <c r="V5" s="136">
        <f t="shared" si="0"/>
        <v>9.0090090090090089E-3</v>
      </c>
      <c r="W5" s="136">
        <f t="shared" si="0"/>
        <v>0.95495495495495497</v>
      </c>
      <c r="X5" s="136">
        <f t="shared" si="0"/>
        <v>9.0090090090090089E-3</v>
      </c>
      <c r="Y5" s="136">
        <f t="shared" si="0"/>
        <v>9.0090090090090089E-3</v>
      </c>
      <c r="Z5" s="136">
        <f t="shared" si="0"/>
        <v>9.0090090090090089E-3</v>
      </c>
      <c r="AA5" s="136">
        <f t="shared" si="0"/>
        <v>9.0090090090090089E-3</v>
      </c>
      <c r="AB5" s="136">
        <f t="shared" si="0"/>
        <v>9.0090090090090089E-3</v>
      </c>
      <c r="AC5" s="136">
        <f t="shared" si="0"/>
        <v>9.0090090090090089E-3</v>
      </c>
      <c r="AD5" s="136">
        <f t="shared" si="0"/>
        <v>9.0090090090090089E-3</v>
      </c>
      <c r="AE5" s="136">
        <f t="shared" si="0"/>
        <v>9.0090090090090089E-3</v>
      </c>
      <c r="AF5" s="136">
        <f t="shared" si="0"/>
        <v>0.94594594594594594</v>
      </c>
      <c r="AG5" s="136">
        <f t="shared" si="0"/>
        <v>9.0090090090090089E-3</v>
      </c>
      <c r="AH5" s="136">
        <f t="shared" si="0"/>
        <v>9.0090090090090089E-3</v>
      </c>
      <c r="AI5" s="136">
        <f t="shared" ref="AI5:BN5" si="1">IFERROR(COUNTA(AI9:AI998)/$D$3,0)</f>
        <v>9.0090090090090089E-3</v>
      </c>
      <c r="AJ5" s="136">
        <f t="shared" si="1"/>
        <v>9.0090090090090089E-3</v>
      </c>
      <c r="AK5" s="136">
        <f t="shared" si="1"/>
        <v>9.0090090090090089E-3</v>
      </c>
      <c r="AL5" s="136">
        <f t="shared" si="1"/>
        <v>9.0090090090090089E-3</v>
      </c>
      <c r="AM5" s="136">
        <f t="shared" si="1"/>
        <v>9.0090090090090089E-3</v>
      </c>
      <c r="AN5" s="136">
        <f t="shared" si="1"/>
        <v>9.0090090090090089E-3</v>
      </c>
      <c r="AO5" s="136">
        <f t="shared" si="1"/>
        <v>9.0090090090090089E-3</v>
      </c>
      <c r="AP5" s="136">
        <f t="shared" si="1"/>
        <v>9.0090090090090089E-3</v>
      </c>
      <c r="AQ5" s="136">
        <f t="shared" si="1"/>
        <v>9.0090090090090089E-3</v>
      </c>
      <c r="AR5" s="136">
        <f t="shared" si="1"/>
        <v>9.0090090090090089E-3</v>
      </c>
      <c r="AS5" s="136">
        <f t="shared" si="1"/>
        <v>9.0090090090090089E-3</v>
      </c>
      <c r="AT5" s="136">
        <f t="shared" si="1"/>
        <v>9.0090090090090089E-3</v>
      </c>
      <c r="AU5" s="136">
        <f t="shared" si="1"/>
        <v>9.0090090090090089E-3</v>
      </c>
      <c r="AV5" s="136">
        <f t="shared" si="1"/>
        <v>9.0090090090090089E-3</v>
      </c>
      <c r="AW5" s="136">
        <f t="shared" si="1"/>
        <v>0.93693693693693691</v>
      </c>
      <c r="AX5" s="136">
        <f t="shared" si="1"/>
        <v>9.0090090090090089E-3</v>
      </c>
      <c r="AY5" s="136">
        <f t="shared" si="1"/>
        <v>9.0090090090090089E-3</v>
      </c>
      <c r="AZ5" s="136">
        <f t="shared" si="1"/>
        <v>9.0090090090090089E-3</v>
      </c>
      <c r="BA5" s="136">
        <f t="shared" si="1"/>
        <v>9.0090090090090089E-3</v>
      </c>
      <c r="BB5" s="136">
        <f t="shared" si="1"/>
        <v>9.0090090090090089E-3</v>
      </c>
      <c r="BC5" s="136">
        <f t="shared" si="1"/>
        <v>9.0090090090090089E-3</v>
      </c>
      <c r="BD5" s="136">
        <f t="shared" si="1"/>
        <v>9.0090090090090089E-3</v>
      </c>
      <c r="BE5" s="136">
        <f t="shared" si="1"/>
        <v>9.0090090090090089E-3</v>
      </c>
      <c r="BF5" s="136">
        <f t="shared" si="1"/>
        <v>9.0090090090090089E-3</v>
      </c>
      <c r="BG5" s="136">
        <f t="shared" si="1"/>
        <v>9.0090090090090089E-3</v>
      </c>
      <c r="BH5" s="136">
        <f t="shared" si="1"/>
        <v>9.0090090090090089E-3</v>
      </c>
      <c r="BI5" s="136">
        <f t="shared" si="1"/>
        <v>9.0090090090090089E-3</v>
      </c>
      <c r="BJ5" s="136">
        <f t="shared" si="1"/>
        <v>9.0090090090090089E-3</v>
      </c>
      <c r="BK5" s="136">
        <f t="shared" si="1"/>
        <v>9.0090090090090089E-3</v>
      </c>
      <c r="BL5" s="136">
        <f t="shared" si="1"/>
        <v>9.0090090090090089E-3</v>
      </c>
      <c r="BM5" s="136">
        <f t="shared" si="1"/>
        <v>0.92792792792792789</v>
      </c>
      <c r="BN5" s="136">
        <f t="shared" si="1"/>
        <v>0.91891891891891897</v>
      </c>
      <c r="BO5" s="136">
        <f t="shared" ref="BO5:CT5" si="2">IFERROR(COUNTA(BO9:BO998)/$D$3,0)</f>
        <v>9.0090090090090089E-3</v>
      </c>
      <c r="BP5" s="136">
        <f t="shared" si="2"/>
        <v>9.0090090090090089E-3</v>
      </c>
      <c r="BQ5" s="136">
        <f t="shared" si="2"/>
        <v>9.0090090090090089E-3</v>
      </c>
      <c r="BR5" s="136">
        <f t="shared" si="2"/>
        <v>9.0090090090090089E-3</v>
      </c>
      <c r="BS5" s="136">
        <f t="shared" si="2"/>
        <v>9.0090090090090089E-3</v>
      </c>
      <c r="BT5" s="136">
        <f t="shared" si="2"/>
        <v>9.0090090090090089E-3</v>
      </c>
      <c r="BU5" s="136">
        <f t="shared" si="2"/>
        <v>9.0090090090090089E-3</v>
      </c>
      <c r="BV5" s="136">
        <f t="shared" si="2"/>
        <v>9.0090090090090089E-3</v>
      </c>
      <c r="BW5" s="136">
        <f t="shared" si="2"/>
        <v>9.0090090090090089E-3</v>
      </c>
      <c r="BX5" s="136">
        <f t="shared" si="2"/>
        <v>9.0090090090090089E-3</v>
      </c>
      <c r="BY5" s="136">
        <f t="shared" si="2"/>
        <v>9.0090090090090089E-3</v>
      </c>
      <c r="BZ5" s="136">
        <f t="shared" si="2"/>
        <v>9.0090090090090089E-3</v>
      </c>
      <c r="CA5" s="136">
        <f t="shared" si="2"/>
        <v>9.0090090090090089E-3</v>
      </c>
      <c r="CB5" s="136">
        <f t="shared" si="2"/>
        <v>9.0090090090090089E-3</v>
      </c>
      <c r="CC5" s="136">
        <f t="shared" si="2"/>
        <v>9.0090090090090089E-3</v>
      </c>
      <c r="CD5" s="136">
        <f t="shared" si="2"/>
        <v>0.93693693693693691</v>
      </c>
      <c r="CE5" s="136">
        <f t="shared" si="2"/>
        <v>1.0090090090090089</v>
      </c>
      <c r="CF5" s="136">
        <f t="shared" si="2"/>
        <v>1</v>
      </c>
      <c r="CG5" s="136">
        <f t="shared" si="2"/>
        <v>1</v>
      </c>
      <c r="CH5" s="136">
        <f t="shared" si="2"/>
        <v>1</v>
      </c>
      <c r="CI5" s="136">
        <f t="shared" si="2"/>
        <v>1</v>
      </c>
      <c r="CJ5" s="136">
        <f t="shared" si="2"/>
        <v>9.0090090090090089E-3</v>
      </c>
      <c r="CK5" s="136">
        <f t="shared" si="2"/>
        <v>1</v>
      </c>
      <c r="CL5" s="136">
        <f t="shared" si="2"/>
        <v>1</v>
      </c>
      <c r="CM5" s="136">
        <f t="shared" si="2"/>
        <v>0.98198198198198194</v>
      </c>
      <c r="CN5" s="136">
        <f t="shared" si="2"/>
        <v>1</v>
      </c>
      <c r="CO5" s="136">
        <f t="shared" si="2"/>
        <v>1</v>
      </c>
      <c r="CP5" s="136">
        <f t="shared" si="2"/>
        <v>1</v>
      </c>
      <c r="CQ5" s="136">
        <f t="shared" si="2"/>
        <v>1</v>
      </c>
      <c r="CR5" s="136">
        <f t="shared" si="2"/>
        <v>1</v>
      </c>
      <c r="CS5" s="136">
        <f t="shared" si="2"/>
        <v>1</v>
      </c>
      <c r="CT5" s="136">
        <f t="shared" si="2"/>
        <v>1</v>
      </c>
      <c r="CU5" s="136">
        <f t="shared" ref="CU5:DZ5" si="3">IFERROR(COUNTA(CU9:CU998)/$D$3,0)</f>
        <v>1</v>
      </c>
      <c r="CV5" s="136">
        <f t="shared" si="3"/>
        <v>1</v>
      </c>
      <c r="CW5" s="136">
        <f t="shared" si="3"/>
        <v>1</v>
      </c>
      <c r="CX5" s="136">
        <f t="shared" si="3"/>
        <v>1</v>
      </c>
      <c r="CY5" s="136">
        <f t="shared" si="3"/>
        <v>1</v>
      </c>
      <c r="CZ5" s="136">
        <f t="shared" si="3"/>
        <v>1</v>
      </c>
      <c r="DA5" s="136">
        <f t="shared" si="3"/>
        <v>1</v>
      </c>
      <c r="DB5" s="136">
        <f t="shared" si="3"/>
        <v>9.0090090090090089E-3</v>
      </c>
      <c r="DC5" s="136">
        <f t="shared" si="3"/>
        <v>9.0090090090090089E-3</v>
      </c>
      <c r="DD5" s="136">
        <f t="shared" si="3"/>
        <v>9.0090090090090089E-3</v>
      </c>
      <c r="DE5" s="136">
        <f t="shared" si="3"/>
        <v>9.0090090090090089E-3</v>
      </c>
      <c r="DF5" s="136">
        <f t="shared" si="3"/>
        <v>9.0090090090090089E-3</v>
      </c>
      <c r="DG5" s="136">
        <f t="shared" si="3"/>
        <v>9.0090090090090089E-3</v>
      </c>
      <c r="DH5" s="136">
        <f t="shared" si="3"/>
        <v>1</v>
      </c>
      <c r="DI5" s="136">
        <f t="shared" si="3"/>
        <v>0.99099099099099097</v>
      </c>
      <c r="DJ5" s="136">
        <f t="shared" si="3"/>
        <v>1</v>
      </c>
      <c r="DK5" s="136">
        <f t="shared" si="3"/>
        <v>0.963963963963964</v>
      </c>
      <c r="DL5" s="136">
        <f t="shared" si="3"/>
        <v>1</v>
      </c>
      <c r="DM5" s="136">
        <f t="shared" si="3"/>
        <v>9.0090090090090089E-3</v>
      </c>
      <c r="DN5" s="136">
        <f t="shared" si="3"/>
        <v>9.0090090090090089E-3</v>
      </c>
      <c r="DO5" s="136">
        <f t="shared" si="3"/>
        <v>9.0090090090090089E-3</v>
      </c>
      <c r="DP5" s="136">
        <f t="shared" si="3"/>
        <v>9.0090090090090089E-3</v>
      </c>
      <c r="DQ5" s="136">
        <f t="shared" si="3"/>
        <v>0.97297297297297303</v>
      </c>
      <c r="DR5" s="136">
        <f t="shared" si="3"/>
        <v>9.0090090090090089E-3</v>
      </c>
      <c r="DS5" s="136">
        <f t="shared" si="3"/>
        <v>9.0090090090090089E-3</v>
      </c>
      <c r="DT5" s="136">
        <f t="shared" si="3"/>
        <v>1</v>
      </c>
      <c r="DU5" s="136">
        <f t="shared" si="3"/>
        <v>9.0090090090090089E-3</v>
      </c>
      <c r="DV5" s="136">
        <f t="shared" si="3"/>
        <v>9.0090090090090089E-3</v>
      </c>
      <c r="DW5" s="136">
        <f t="shared" si="3"/>
        <v>0.963963963963964</v>
      </c>
      <c r="DX5" s="136">
        <f t="shared" si="3"/>
        <v>1</v>
      </c>
      <c r="DY5" s="136">
        <f t="shared" si="3"/>
        <v>9.0090090090090089E-3</v>
      </c>
      <c r="DZ5" s="136">
        <f t="shared" si="3"/>
        <v>0.98198198198198194</v>
      </c>
      <c r="EA5" s="136">
        <f t="shared" ref="EA5:FF5" si="4">IFERROR(COUNTA(EA9:EA998)/$D$3,0)</f>
        <v>0.98198198198198194</v>
      </c>
      <c r="EB5" s="136">
        <f t="shared" si="4"/>
        <v>9.0090090090090089E-3</v>
      </c>
      <c r="EC5" s="136">
        <f t="shared" si="4"/>
        <v>9.0090090090090089E-3</v>
      </c>
      <c r="ED5" s="136">
        <f t="shared" si="4"/>
        <v>1.8018018018018018E-2</v>
      </c>
      <c r="EE5" s="136">
        <f t="shared" si="4"/>
        <v>9.0090090090090089E-3</v>
      </c>
      <c r="EF5" s="136">
        <f t="shared" si="4"/>
        <v>9.0090090090090089E-3</v>
      </c>
      <c r="EG5" s="136">
        <f t="shared" si="4"/>
        <v>0.98198198198198194</v>
      </c>
      <c r="EH5" s="136">
        <f t="shared" si="4"/>
        <v>9.0090090090090089E-3</v>
      </c>
      <c r="EI5" s="136">
        <f t="shared" si="4"/>
        <v>9.0090090090090089E-3</v>
      </c>
      <c r="EJ5" s="136">
        <f t="shared" si="4"/>
        <v>9.0090090090090089E-3</v>
      </c>
      <c r="EK5" s="136">
        <f t="shared" si="4"/>
        <v>0.98198198198198194</v>
      </c>
      <c r="EL5" s="136">
        <f t="shared" si="4"/>
        <v>0.94594594594594594</v>
      </c>
      <c r="EM5" s="136">
        <f t="shared" si="4"/>
        <v>1</v>
      </c>
      <c r="EN5" s="136">
        <f t="shared" si="4"/>
        <v>1</v>
      </c>
      <c r="EO5" s="136">
        <f t="shared" si="4"/>
        <v>0.98198198198198194</v>
      </c>
      <c r="EP5" s="136">
        <f t="shared" si="4"/>
        <v>9.0090090090090089E-3</v>
      </c>
      <c r="EQ5" s="136">
        <f t="shared" si="4"/>
        <v>0.97297297297297303</v>
      </c>
      <c r="ER5" s="136">
        <f t="shared" si="4"/>
        <v>9.0090090090090089E-3</v>
      </c>
      <c r="ES5" s="136">
        <f t="shared" si="4"/>
        <v>9.0090090090090089E-3</v>
      </c>
      <c r="ET5" s="136">
        <f t="shared" si="4"/>
        <v>1</v>
      </c>
      <c r="EU5" s="136">
        <f t="shared" si="4"/>
        <v>9.0090090090090089E-3</v>
      </c>
      <c r="EV5" s="136">
        <f t="shared" si="4"/>
        <v>0.97297297297297303</v>
      </c>
      <c r="EW5" s="136">
        <f t="shared" si="4"/>
        <v>0.97297297297297303</v>
      </c>
      <c r="EX5" s="136">
        <f t="shared" si="4"/>
        <v>0.98198198198198194</v>
      </c>
      <c r="EY5" s="136">
        <f t="shared" si="4"/>
        <v>9.0090090090090089E-3</v>
      </c>
      <c r="EZ5" s="136">
        <f t="shared" si="4"/>
        <v>1.8018018018018018E-2</v>
      </c>
      <c r="FA5" s="136">
        <f t="shared" si="4"/>
        <v>0.97297297297297303</v>
      </c>
      <c r="FB5" s="136">
        <f t="shared" si="4"/>
        <v>9.0090090090090089E-3</v>
      </c>
      <c r="FC5" s="136">
        <f t="shared" si="4"/>
        <v>9.0090090090090089E-3</v>
      </c>
      <c r="FD5" s="136">
        <f t="shared" si="4"/>
        <v>9.0090090090090089E-3</v>
      </c>
      <c r="FE5" s="136">
        <f t="shared" si="4"/>
        <v>9.0090090090090089E-3</v>
      </c>
      <c r="FF5" s="136">
        <f t="shared" si="4"/>
        <v>9.0090090090090089E-3</v>
      </c>
      <c r="FG5" s="136">
        <f t="shared" ref="FG5:FQ5" si="5">IFERROR(COUNTA(FG9:FG998)/$D$3,0)</f>
        <v>9.0090090090090089E-3</v>
      </c>
      <c r="FH5" s="136">
        <f t="shared" si="5"/>
        <v>9.0090090090090089E-3</v>
      </c>
      <c r="FI5" s="136">
        <f t="shared" si="5"/>
        <v>9.0090090090090089E-3</v>
      </c>
      <c r="FJ5" s="136">
        <f t="shared" si="5"/>
        <v>9.0090090090090089E-3</v>
      </c>
      <c r="FK5" s="136">
        <f t="shared" si="5"/>
        <v>0.95495495495495497</v>
      </c>
      <c r="FL5" s="136">
        <f t="shared" si="5"/>
        <v>9.0090090090090089E-3</v>
      </c>
      <c r="FM5" s="136">
        <f t="shared" si="5"/>
        <v>9.0090090090090089E-3</v>
      </c>
      <c r="FN5" s="136">
        <f t="shared" si="5"/>
        <v>9.0090090090090089E-3</v>
      </c>
      <c r="FO5" s="136">
        <f t="shared" si="5"/>
        <v>1</v>
      </c>
      <c r="FP5" s="136">
        <f t="shared" si="5"/>
        <v>1</v>
      </c>
      <c r="FQ5" s="136">
        <f t="shared" si="5"/>
        <v>1</v>
      </c>
    </row>
    <row r="6" spans="2:173" s="49" customFormat="1" x14ac:dyDescent="0.2">
      <c r="B6" s="202"/>
      <c r="C6" s="202"/>
      <c r="D6" s="202"/>
      <c r="E6" s="202"/>
      <c r="F6" s="202"/>
      <c r="G6" s="202"/>
      <c r="H6" s="202"/>
      <c r="I6" s="202"/>
      <c r="J6" s="202"/>
      <c r="K6" s="202"/>
      <c r="L6" s="202"/>
      <c r="M6" s="202"/>
      <c r="N6" s="202"/>
      <c r="O6" s="202" t="s">
        <v>204</v>
      </c>
      <c r="P6" s="202"/>
      <c r="Q6" s="202"/>
      <c r="R6" s="202"/>
      <c r="S6" s="202"/>
      <c r="T6" s="202"/>
      <c r="U6" s="202"/>
      <c r="V6" s="202"/>
      <c r="W6" s="202"/>
      <c r="X6" s="202"/>
      <c r="Y6" s="202"/>
      <c r="Z6" s="202"/>
      <c r="AA6" s="202"/>
      <c r="AB6" s="202"/>
      <c r="AC6" s="202"/>
      <c r="AD6" s="202"/>
      <c r="AE6" s="202"/>
      <c r="AF6" s="202"/>
      <c r="AG6" s="202"/>
      <c r="AH6" s="202"/>
      <c r="AI6" s="202"/>
      <c r="AJ6" s="202"/>
      <c r="AK6" s="202"/>
      <c r="AL6" s="202"/>
      <c r="AM6" s="202"/>
      <c r="AN6" s="202"/>
      <c r="AO6" s="202"/>
      <c r="AP6" s="202"/>
      <c r="AQ6" s="202"/>
      <c r="AR6" s="202"/>
      <c r="AS6" s="202"/>
      <c r="AT6" s="202"/>
      <c r="AU6" s="202"/>
      <c r="AV6" s="202"/>
      <c r="AW6" s="203" t="s">
        <v>205</v>
      </c>
      <c r="AX6" s="203"/>
      <c r="AY6" s="203"/>
      <c r="AZ6" s="203"/>
      <c r="BA6" s="203"/>
      <c r="BB6" s="203"/>
      <c r="BC6" s="203"/>
      <c r="BD6" s="203"/>
      <c r="BE6" s="203"/>
      <c r="BF6" s="203"/>
      <c r="BG6" s="203"/>
      <c r="BH6" s="203"/>
      <c r="BI6" s="203"/>
      <c r="BJ6" s="203"/>
      <c r="BK6" s="203"/>
      <c r="BL6" s="203"/>
      <c r="BM6" s="203"/>
      <c r="BN6" s="203"/>
      <c r="BO6" s="203"/>
      <c r="BP6" s="203"/>
      <c r="BQ6" s="203"/>
      <c r="BR6" s="203"/>
      <c r="BS6" s="203"/>
      <c r="BT6" s="203"/>
      <c r="BU6" s="203"/>
      <c r="BV6" s="203"/>
      <c r="BW6" s="203"/>
      <c r="BX6" s="203"/>
      <c r="BY6" s="203"/>
      <c r="BZ6" s="203"/>
      <c r="CA6" s="203"/>
      <c r="CB6" s="203"/>
      <c r="CC6" s="203"/>
      <c r="CD6" s="203"/>
      <c r="CE6" s="202"/>
      <c r="CF6" s="202"/>
      <c r="CG6" s="202"/>
      <c r="CH6" s="202"/>
      <c r="CI6" s="202"/>
      <c r="CJ6" s="202"/>
      <c r="CK6" s="202"/>
      <c r="CL6" s="202"/>
      <c r="CM6" s="202"/>
      <c r="CN6" s="202"/>
      <c r="CO6" s="202"/>
      <c r="CP6" s="202"/>
      <c r="CQ6" s="202"/>
      <c r="CR6" s="202"/>
      <c r="CS6" s="202"/>
      <c r="CT6" s="202"/>
      <c r="CU6" s="202"/>
      <c r="CV6" s="202"/>
      <c r="CW6" s="202"/>
      <c r="CX6" s="202"/>
      <c r="CY6" s="202"/>
      <c r="CZ6" s="202"/>
      <c r="DA6" s="202"/>
      <c r="DB6" s="202"/>
      <c r="DC6" s="202"/>
      <c r="DD6" s="202"/>
      <c r="DE6" s="202"/>
      <c r="DF6" s="202"/>
      <c r="DG6" s="202"/>
      <c r="DH6" s="202"/>
      <c r="DI6" s="202"/>
      <c r="DJ6" s="202"/>
      <c r="DK6" s="202"/>
      <c r="DL6" s="202"/>
      <c r="DM6" s="202"/>
      <c r="DN6" s="202"/>
      <c r="DO6" s="202"/>
      <c r="DP6" s="202"/>
      <c r="DQ6" s="202"/>
      <c r="DR6" s="202"/>
      <c r="DS6" s="202"/>
      <c r="DT6" s="202"/>
      <c r="DU6" s="202"/>
      <c r="DV6" s="202"/>
      <c r="DW6" s="202"/>
      <c r="DX6" s="202"/>
      <c r="DY6" s="202"/>
      <c r="DZ6" s="202"/>
      <c r="EA6" s="202"/>
      <c r="EB6" s="202"/>
      <c r="EC6" s="202"/>
      <c r="ED6" s="202"/>
      <c r="EE6" s="202"/>
      <c r="EF6" s="202"/>
      <c r="EG6" s="202"/>
      <c r="EH6" s="202"/>
      <c r="EI6" s="202"/>
      <c r="EJ6" s="202"/>
      <c r="EK6" s="202"/>
      <c r="EL6" s="202"/>
      <c r="EM6" s="202"/>
      <c r="EN6" s="202"/>
      <c r="EO6" s="203" t="s">
        <v>206</v>
      </c>
      <c r="EP6" s="203"/>
      <c r="EQ6" s="203"/>
      <c r="ER6" s="203"/>
      <c r="ES6" s="203"/>
      <c r="ET6" s="203"/>
      <c r="EU6" s="203"/>
      <c r="EV6" s="203"/>
      <c r="EW6" s="203"/>
      <c r="EX6" s="203"/>
      <c r="EY6" s="203"/>
      <c r="EZ6" s="203"/>
      <c r="FA6" s="203" t="s">
        <v>207</v>
      </c>
      <c r="FB6" s="203"/>
      <c r="FC6" s="203"/>
      <c r="FD6" s="203"/>
      <c r="FE6" s="203"/>
      <c r="FF6" s="203"/>
      <c r="FG6" s="203"/>
      <c r="FH6" s="203"/>
      <c r="FI6" s="203"/>
      <c r="FJ6" s="203"/>
      <c r="FK6" s="203"/>
      <c r="FL6" s="203"/>
      <c r="FM6" s="203"/>
      <c r="FN6" s="203"/>
      <c r="FO6" s="202"/>
      <c r="FP6" s="202"/>
      <c r="FQ6" s="202"/>
    </row>
    <row r="7" spans="2:173" s="49" customFormat="1" x14ac:dyDescent="0.2">
      <c r="B7" s="204"/>
      <c r="C7" s="204"/>
      <c r="D7" s="204"/>
      <c r="E7" s="204"/>
      <c r="F7" s="204"/>
      <c r="G7" s="204"/>
      <c r="H7" s="204"/>
      <c r="I7" s="204"/>
      <c r="J7" s="204"/>
      <c r="K7" s="204"/>
      <c r="L7" s="204"/>
      <c r="M7" s="204"/>
      <c r="N7" s="204"/>
      <c r="O7" s="204" t="s">
        <v>47</v>
      </c>
      <c r="P7" s="204"/>
      <c r="Q7" s="204"/>
      <c r="R7" s="204"/>
      <c r="S7" s="204"/>
      <c r="T7" s="204"/>
      <c r="U7" s="204"/>
      <c r="V7" s="204"/>
      <c r="W7" s="204"/>
      <c r="X7" s="204"/>
      <c r="Y7" s="204"/>
      <c r="Z7" s="204"/>
      <c r="AA7" s="204"/>
      <c r="AB7" s="204"/>
      <c r="AC7" s="204"/>
      <c r="AD7" s="204"/>
      <c r="AE7" s="204"/>
      <c r="AF7" s="204" t="s">
        <v>208</v>
      </c>
      <c r="AG7" s="204"/>
      <c r="AH7" s="204"/>
      <c r="AI7" s="204"/>
      <c r="AJ7" s="204"/>
      <c r="AK7" s="204"/>
      <c r="AL7" s="204"/>
      <c r="AM7" s="204"/>
      <c r="AN7" s="204"/>
      <c r="AO7" s="204"/>
      <c r="AP7" s="204"/>
      <c r="AQ7" s="204"/>
      <c r="AR7" s="204"/>
      <c r="AS7" s="204"/>
      <c r="AT7" s="204"/>
      <c r="AU7" s="204"/>
      <c r="AV7" s="204"/>
      <c r="AW7" s="205" t="s">
        <v>47</v>
      </c>
      <c r="AX7" s="205"/>
      <c r="AY7" s="205"/>
      <c r="AZ7" s="205"/>
      <c r="BA7" s="205"/>
      <c r="BB7" s="205"/>
      <c r="BC7" s="205"/>
      <c r="BD7" s="205"/>
      <c r="BE7" s="205"/>
      <c r="BF7" s="205"/>
      <c r="BG7" s="205"/>
      <c r="BH7" s="205"/>
      <c r="BI7" s="205"/>
      <c r="BJ7" s="205"/>
      <c r="BK7" s="205"/>
      <c r="BL7" s="205"/>
      <c r="BM7" s="205"/>
      <c r="BN7" s="205" t="s">
        <v>208</v>
      </c>
      <c r="BO7" s="205"/>
      <c r="BP7" s="205"/>
      <c r="BQ7" s="205"/>
      <c r="BR7" s="205"/>
      <c r="BS7" s="205"/>
      <c r="BT7" s="205"/>
      <c r="BU7" s="205"/>
      <c r="BV7" s="205"/>
      <c r="BW7" s="205"/>
      <c r="BX7" s="205"/>
      <c r="BY7" s="205"/>
      <c r="BZ7" s="205"/>
      <c r="CA7" s="205"/>
      <c r="CB7" s="205"/>
      <c r="CC7" s="205"/>
      <c r="CD7" s="205"/>
      <c r="CE7" s="204"/>
      <c r="CF7" s="204"/>
      <c r="CG7" s="204"/>
      <c r="CH7" s="204"/>
      <c r="CI7" s="204"/>
      <c r="CJ7" s="204"/>
      <c r="CK7" s="204"/>
      <c r="CL7" s="204"/>
      <c r="CM7" s="204"/>
      <c r="CN7" s="204"/>
      <c r="CO7" s="204"/>
      <c r="CP7" s="204"/>
      <c r="CQ7" s="205" t="s">
        <v>124</v>
      </c>
      <c r="CR7" s="205"/>
      <c r="CS7" s="205"/>
      <c r="CT7" s="205"/>
      <c r="CU7" s="204"/>
      <c r="CV7" s="204"/>
      <c r="CW7" s="204"/>
      <c r="CX7" s="204"/>
      <c r="CY7" s="204"/>
      <c r="CZ7" s="205" t="s">
        <v>143</v>
      </c>
      <c r="DA7" s="205"/>
      <c r="DB7" s="205"/>
      <c r="DC7" s="205"/>
      <c r="DD7" s="205"/>
      <c r="DE7" s="205"/>
      <c r="DF7" s="205"/>
      <c r="DG7" s="205"/>
      <c r="DH7" s="204"/>
      <c r="DI7" s="204"/>
      <c r="DJ7" s="204"/>
      <c r="DK7" s="204"/>
      <c r="DL7" s="204"/>
      <c r="DM7" s="205" t="s">
        <v>160</v>
      </c>
      <c r="DN7" s="205"/>
      <c r="DO7" s="205"/>
      <c r="DP7" s="205"/>
      <c r="DQ7" s="205" t="s">
        <v>164</v>
      </c>
      <c r="DR7" s="205"/>
      <c r="DS7" s="205"/>
      <c r="DT7" s="205"/>
      <c r="DU7" s="205"/>
      <c r="DV7" s="205"/>
      <c r="DW7" s="205"/>
      <c r="DX7" s="205" t="s">
        <v>209</v>
      </c>
      <c r="DY7" s="205"/>
      <c r="DZ7" s="205"/>
      <c r="EA7" s="205"/>
      <c r="EB7" s="205"/>
      <c r="EC7" s="205"/>
      <c r="ED7" s="205"/>
      <c r="EE7" s="205" t="s">
        <v>210</v>
      </c>
      <c r="EF7" s="205"/>
      <c r="EG7" s="205"/>
      <c r="EH7" s="205"/>
      <c r="EI7" s="205"/>
      <c r="EJ7" s="205"/>
      <c r="EK7" s="205"/>
      <c r="EL7" s="205"/>
      <c r="EM7" s="204"/>
      <c r="EN7" s="204"/>
      <c r="EO7" s="205" t="s">
        <v>47</v>
      </c>
      <c r="EP7" s="205"/>
      <c r="EQ7" s="205"/>
      <c r="ER7" s="205"/>
      <c r="ES7" s="205"/>
      <c r="ET7" s="205"/>
      <c r="EU7" s="205" t="s">
        <v>208</v>
      </c>
      <c r="EV7" s="205"/>
      <c r="EW7" s="205"/>
      <c r="EX7" s="205"/>
      <c r="EY7" s="205"/>
      <c r="EZ7" s="205"/>
      <c r="FA7" s="205" t="s">
        <v>47</v>
      </c>
      <c r="FB7" s="205"/>
      <c r="FC7" s="205"/>
      <c r="FD7" s="205"/>
      <c r="FE7" s="205"/>
      <c r="FF7" s="205"/>
      <c r="FG7" s="205"/>
      <c r="FH7" s="205" t="s">
        <v>208</v>
      </c>
      <c r="FI7" s="205"/>
      <c r="FJ7" s="205"/>
      <c r="FK7" s="205"/>
      <c r="FL7" s="205"/>
      <c r="FM7" s="205"/>
      <c r="FN7" s="205"/>
      <c r="FO7" s="204"/>
      <c r="FP7" s="204"/>
      <c r="FQ7" s="204"/>
    </row>
    <row r="8" spans="2:173" s="143" customFormat="1" ht="156" customHeight="1" x14ac:dyDescent="0.2">
      <c r="B8" s="138" t="s">
        <v>211</v>
      </c>
      <c r="C8" s="138" t="s">
        <v>20</v>
      </c>
      <c r="D8" s="138" t="s">
        <v>21</v>
      </c>
      <c r="E8" s="138" t="s">
        <v>22</v>
      </c>
      <c r="F8" s="138" t="s">
        <v>212</v>
      </c>
      <c r="G8" s="138" t="s">
        <v>27</v>
      </c>
      <c r="H8" s="138" t="s">
        <v>35</v>
      </c>
      <c r="I8" s="138" t="s">
        <v>38</v>
      </c>
      <c r="J8" s="138" t="s">
        <v>39</v>
      </c>
      <c r="K8" s="138" t="s">
        <v>42</v>
      </c>
      <c r="L8" s="138" t="s">
        <v>213</v>
      </c>
      <c r="M8" s="138" t="s">
        <v>536</v>
      </c>
      <c r="N8" s="138" t="s">
        <v>537</v>
      </c>
      <c r="O8" s="139" t="s">
        <v>50</v>
      </c>
      <c r="P8" s="139" t="s">
        <v>51</v>
      </c>
      <c r="Q8" s="139" t="s">
        <v>52</v>
      </c>
      <c r="R8" s="139" t="s">
        <v>53</v>
      </c>
      <c r="S8" s="139" t="s">
        <v>54</v>
      </c>
      <c r="T8" s="139" t="s">
        <v>56</v>
      </c>
      <c r="U8" s="139" t="s">
        <v>57</v>
      </c>
      <c r="V8" s="139" t="s">
        <v>59</v>
      </c>
      <c r="W8" s="139" t="s">
        <v>60</v>
      </c>
      <c r="X8" s="140" t="s">
        <v>61</v>
      </c>
      <c r="Y8" s="139" t="s">
        <v>63</v>
      </c>
      <c r="Z8" s="139" t="s">
        <v>64</v>
      </c>
      <c r="AA8" s="140" t="s">
        <v>65</v>
      </c>
      <c r="AB8" s="139" t="s">
        <v>67</v>
      </c>
      <c r="AC8" s="139" t="s">
        <v>68</v>
      </c>
      <c r="AD8" s="140" t="s">
        <v>69</v>
      </c>
      <c r="AE8" s="140" t="s">
        <v>70</v>
      </c>
      <c r="AF8" s="139" t="s">
        <v>214</v>
      </c>
      <c r="AG8" s="139" t="s">
        <v>215</v>
      </c>
      <c r="AH8" s="139" t="s">
        <v>216</v>
      </c>
      <c r="AI8" s="139" t="s">
        <v>217</v>
      </c>
      <c r="AJ8" s="139" t="s">
        <v>218</v>
      </c>
      <c r="AK8" s="139" t="s">
        <v>219</v>
      </c>
      <c r="AL8" s="139" t="s">
        <v>220</v>
      </c>
      <c r="AM8" s="139" t="s">
        <v>221</v>
      </c>
      <c r="AN8" s="139" t="s">
        <v>222</v>
      </c>
      <c r="AO8" s="140" t="s">
        <v>223</v>
      </c>
      <c r="AP8" s="139" t="s">
        <v>224</v>
      </c>
      <c r="AQ8" s="139" t="s">
        <v>225</v>
      </c>
      <c r="AR8" s="140" t="s">
        <v>226</v>
      </c>
      <c r="AS8" s="139" t="s">
        <v>227</v>
      </c>
      <c r="AT8" s="139" t="s">
        <v>228</v>
      </c>
      <c r="AU8" s="140" t="s">
        <v>229</v>
      </c>
      <c r="AV8" s="140" t="s">
        <v>230</v>
      </c>
      <c r="AW8" s="139" t="s">
        <v>231</v>
      </c>
      <c r="AX8" s="139" t="s">
        <v>232</v>
      </c>
      <c r="AY8" s="139" t="s">
        <v>233</v>
      </c>
      <c r="AZ8" s="139" t="s">
        <v>234</v>
      </c>
      <c r="BA8" s="139" t="s">
        <v>235</v>
      </c>
      <c r="BB8" s="139" t="s">
        <v>236</v>
      </c>
      <c r="BC8" s="139" t="s">
        <v>237</v>
      </c>
      <c r="BD8" s="139" t="s">
        <v>238</v>
      </c>
      <c r="BE8" s="139" t="s">
        <v>239</v>
      </c>
      <c r="BF8" s="140" t="s">
        <v>240</v>
      </c>
      <c r="BG8" s="139" t="s">
        <v>241</v>
      </c>
      <c r="BH8" s="139" t="s">
        <v>242</v>
      </c>
      <c r="BI8" s="140" t="s">
        <v>243</v>
      </c>
      <c r="BJ8" s="139" t="s">
        <v>244</v>
      </c>
      <c r="BK8" s="139" t="s">
        <v>245</v>
      </c>
      <c r="BL8" s="140" t="s">
        <v>246</v>
      </c>
      <c r="BM8" s="140" t="s">
        <v>247</v>
      </c>
      <c r="BN8" s="139" t="s">
        <v>248</v>
      </c>
      <c r="BO8" s="139" t="s">
        <v>249</v>
      </c>
      <c r="BP8" s="139" t="s">
        <v>250</v>
      </c>
      <c r="BQ8" s="139" t="s">
        <v>251</v>
      </c>
      <c r="BR8" s="139" t="s">
        <v>252</v>
      </c>
      <c r="BS8" s="139" t="s">
        <v>253</v>
      </c>
      <c r="BT8" s="139" t="s">
        <v>254</v>
      </c>
      <c r="BU8" s="139" t="s">
        <v>255</v>
      </c>
      <c r="BV8" s="139" t="s">
        <v>256</v>
      </c>
      <c r="BW8" s="140" t="s">
        <v>257</v>
      </c>
      <c r="BX8" s="139" t="s">
        <v>258</v>
      </c>
      <c r="BY8" s="139" t="s">
        <v>259</v>
      </c>
      <c r="BZ8" s="140" t="s">
        <v>260</v>
      </c>
      <c r="CA8" s="139" t="s">
        <v>261</v>
      </c>
      <c r="CB8" s="139" t="s">
        <v>262</v>
      </c>
      <c r="CC8" s="140" t="s">
        <v>263</v>
      </c>
      <c r="CD8" s="140" t="s">
        <v>264</v>
      </c>
      <c r="CE8" s="138" t="s">
        <v>72</v>
      </c>
      <c r="CF8" s="138" t="s">
        <v>77</v>
      </c>
      <c r="CG8" s="138" t="s">
        <v>85</v>
      </c>
      <c r="CH8" s="138" t="s">
        <v>92</v>
      </c>
      <c r="CI8" s="138" t="s">
        <v>95</v>
      </c>
      <c r="CJ8" s="138" t="s">
        <v>538</v>
      </c>
      <c r="CK8" s="138" t="s">
        <v>102</v>
      </c>
      <c r="CL8" s="138" t="s">
        <v>107</v>
      </c>
      <c r="CM8" s="138" t="s">
        <v>539</v>
      </c>
      <c r="CN8" s="138" t="s">
        <v>111</v>
      </c>
      <c r="CO8" s="138" t="s">
        <v>117</v>
      </c>
      <c r="CP8" s="138" t="s">
        <v>120</v>
      </c>
      <c r="CQ8" s="141" t="s">
        <v>126</v>
      </c>
      <c r="CR8" s="141" t="s">
        <v>127</v>
      </c>
      <c r="CS8" s="141" t="s">
        <v>128</v>
      </c>
      <c r="CT8" s="138" t="s">
        <v>540</v>
      </c>
      <c r="CU8" s="138" t="s">
        <v>130</v>
      </c>
      <c r="CV8" s="138" t="s">
        <v>132</v>
      </c>
      <c r="CW8" s="138" t="s">
        <v>134</v>
      </c>
      <c r="CX8" s="138" t="s">
        <v>136</v>
      </c>
      <c r="CY8" s="138" t="s">
        <v>137</v>
      </c>
      <c r="CZ8" s="138" t="s">
        <v>145</v>
      </c>
      <c r="DA8" s="138" t="s">
        <v>146</v>
      </c>
      <c r="DB8" s="138" t="s">
        <v>147</v>
      </c>
      <c r="DC8" s="138" t="s">
        <v>148</v>
      </c>
      <c r="DD8" s="138" t="s">
        <v>149</v>
      </c>
      <c r="DE8" s="138" t="s">
        <v>150</v>
      </c>
      <c r="DF8" s="138" t="s">
        <v>91</v>
      </c>
      <c r="DG8" s="138" t="s">
        <v>151</v>
      </c>
      <c r="DH8" s="138" t="s">
        <v>541</v>
      </c>
      <c r="DI8" s="138" t="s">
        <v>265</v>
      </c>
      <c r="DJ8" s="138" t="s">
        <v>542</v>
      </c>
      <c r="DK8" s="138" t="s">
        <v>266</v>
      </c>
      <c r="DL8" s="138" t="s">
        <v>158</v>
      </c>
      <c r="DM8" s="140" t="s">
        <v>161</v>
      </c>
      <c r="DN8" s="140" t="s">
        <v>162</v>
      </c>
      <c r="DO8" s="140" t="s">
        <v>163</v>
      </c>
      <c r="DP8" s="140" t="s">
        <v>267</v>
      </c>
      <c r="DQ8" s="140" t="s">
        <v>268</v>
      </c>
      <c r="DR8" s="140" t="s">
        <v>165</v>
      </c>
      <c r="DS8" s="140" t="s">
        <v>166</v>
      </c>
      <c r="DT8" s="140" t="s">
        <v>167</v>
      </c>
      <c r="DU8" s="140" t="s">
        <v>168</v>
      </c>
      <c r="DV8" s="140" t="s">
        <v>169</v>
      </c>
      <c r="DW8" s="140" t="s">
        <v>269</v>
      </c>
      <c r="DX8" s="140" t="s">
        <v>172</v>
      </c>
      <c r="DY8" s="140" t="s">
        <v>173</v>
      </c>
      <c r="DZ8" s="140" t="s">
        <v>174</v>
      </c>
      <c r="EA8" s="140" t="s">
        <v>175</v>
      </c>
      <c r="EB8" s="140" t="s">
        <v>176</v>
      </c>
      <c r="EC8" s="140" t="s">
        <v>177</v>
      </c>
      <c r="ED8" s="140" t="s">
        <v>270</v>
      </c>
      <c r="EE8" s="141" t="s">
        <v>178</v>
      </c>
      <c r="EF8" s="140" t="s">
        <v>271</v>
      </c>
      <c r="EG8" s="139" t="s">
        <v>272</v>
      </c>
      <c r="EH8" s="139" t="s">
        <v>273</v>
      </c>
      <c r="EI8" s="139" t="s">
        <v>274</v>
      </c>
      <c r="EJ8" s="140" t="s">
        <v>275</v>
      </c>
      <c r="EK8" s="139" t="s">
        <v>276</v>
      </c>
      <c r="EL8" s="140" t="s">
        <v>277</v>
      </c>
      <c r="EM8" s="138" t="s">
        <v>543</v>
      </c>
      <c r="EN8" s="138" t="s">
        <v>544</v>
      </c>
      <c r="EO8" s="139" t="s">
        <v>186</v>
      </c>
      <c r="EP8" s="139" t="s">
        <v>187</v>
      </c>
      <c r="EQ8" s="139" t="s">
        <v>278</v>
      </c>
      <c r="ER8" s="139" t="s">
        <v>279</v>
      </c>
      <c r="ES8" s="140" t="s">
        <v>188</v>
      </c>
      <c r="ET8" s="142" t="s">
        <v>189</v>
      </c>
      <c r="EU8" s="139" t="s">
        <v>280</v>
      </c>
      <c r="EV8" s="139" t="s">
        <v>281</v>
      </c>
      <c r="EW8" s="139" t="s">
        <v>282</v>
      </c>
      <c r="EX8" s="139" t="s">
        <v>283</v>
      </c>
      <c r="EY8" s="140" t="s">
        <v>284</v>
      </c>
      <c r="EZ8" s="142" t="s">
        <v>285</v>
      </c>
      <c r="FA8" s="141" t="s">
        <v>190</v>
      </c>
      <c r="FB8" s="139" t="s">
        <v>286</v>
      </c>
      <c r="FC8" s="139" t="s">
        <v>287</v>
      </c>
      <c r="FD8" s="139" t="s">
        <v>288</v>
      </c>
      <c r="FE8" s="139" t="s">
        <v>289</v>
      </c>
      <c r="FF8" s="140" t="s">
        <v>290</v>
      </c>
      <c r="FG8" s="142" t="s">
        <v>291</v>
      </c>
      <c r="FH8" s="141" t="s">
        <v>292</v>
      </c>
      <c r="FI8" s="139" t="s">
        <v>293</v>
      </c>
      <c r="FJ8" s="139" t="s">
        <v>294</v>
      </c>
      <c r="FK8" s="139" t="s">
        <v>295</v>
      </c>
      <c r="FL8" s="139" t="s">
        <v>296</v>
      </c>
      <c r="FM8" s="140" t="s">
        <v>297</v>
      </c>
      <c r="FN8" s="142" t="s">
        <v>298</v>
      </c>
      <c r="FO8" s="138" t="s">
        <v>545</v>
      </c>
      <c r="FP8" s="138" t="s">
        <v>546</v>
      </c>
      <c r="FQ8" s="138" t="s">
        <v>195</v>
      </c>
    </row>
    <row r="9" spans="2:173" s="154" customFormat="1" ht="42.75" x14ac:dyDescent="0.2">
      <c r="B9" s="144">
        <v>1</v>
      </c>
      <c r="C9" s="145">
        <v>44350</v>
      </c>
      <c r="D9" s="146" t="s">
        <v>299</v>
      </c>
      <c r="E9" s="146" t="s">
        <v>300</v>
      </c>
      <c r="F9" s="147">
        <v>123</v>
      </c>
      <c r="G9" s="148" t="s">
        <v>30</v>
      </c>
      <c r="H9" s="146" t="s">
        <v>36</v>
      </c>
      <c r="I9" s="149" t="s">
        <v>301</v>
      </c>
      <c r="J9" s="149" t="s">
        <v>40</v>
      </c>
      <c r="K9" s="147" t="s">
        <v>301</v>
      </c>
      <c r="L9" s="146" t="s">
        <v>36</v>
      </c>
      <c r="M9" s="146">
        <v>4</v>
      </c>
      <c r="N9" s="146">
        <v>2</v>
      </c>
      <c r="O9" s="150" t="s">
        <v>36</v>
      </c>
      <c r="P9" s="150"/>
      <c r="Q9" s="150"/>
      <c r="R9" s="150"/>
      <c r="S9" s="150"/>
      <c r="T9" s="150" t="s">
        <v>36</v>
      </c>
      <c r="U9" s="150"/>
      <c r="V9" s="150"/>
      <c r="W9" s="150" t="s">
        <v>36</v>
      </c>
      <c r="X9" s="150" t="s">
        <v>36</v>
      </c>
      <c r="Y9" s="150"/>
      <c r="Z9" s="150"/>
      <c r="AA9" s="150"/>
      <c r="AB9" s="150"/>
      <c r="AC9" s="150"/>
      <c r="AD9" s="150"/>
      <c r="AE9" s="146"/>
      <c r="AF9" s="150" t="s">
        <v>36</v>
      </c>
      <c r="AG9" s="150"/>
      <c r="AH9" s="150"/>
      <c r="AI9" s="150"/>
      <c r="AJ9" s="150"/>
      <c r="AK9" s="150"/>
      <c r="AL9" s="150"/>
      <c r="AM9" s="150"/>
      <c r="AN9" s="150"/>
      <c r="AO9" s="150"/>
      <c r="AP9" s="150"/>
      <c r="AQ9" s="150"/>
      <c r="AR9" s="150"/>
      <c r="AS9" s="150"/>
      <c r="AT9" s="150"/>
      <c r="AU9" s="150"/>
      <c r="AV9" s="146"/>
      <c r="AW9" s="150" t="s">
        <v>36</v>
      </c>
      <c r="AX9" s="150"/>
      <c r="AY9" s="150"/>
      <c r="AZ9" s="150"/>
      <c r="BA9" s="150"/>
      <c r="BB9" s="150"/>
      <c r="BC9" s="150"/>
      <c r="BD9" s="150"/>
      <c r="BE9" s="150"/>
      <c r="BF9" s="150"/>
      <c r="BG9" s="150"/>
      <c r="BH9" s="150"/>
      <c r="BI9" s="150"/>
      <c r="BJ9" s="150"/>
      <c r="BK9" s="150"/>
      <c r="BL9" s="150"/>
      <c r="BM9" s="146" t="s">
        <v>302</v>
      </c>
      <c r="BN9" s="150" t="s">
        <v>36</v>
      </c>
      <c r="BO9" s="150"/>
      <c r="BP9" s="150"/>
      <c r="BQ9" s="150"/>
      <c r="BR9" s="150"/>
      <c r="BS9" s="150"/>
      <c r="BT9" s="150"/>
      <c r="BU9" s="150"/>
      <c r="BV9" s="150"/>
      <c r="BW9" s="150"/>
      <c r="BX9" s="150"/>
      <c r="BY9" s="150"/>
      <c r="BZ9" s="150"/>
      <c r="CA9" s="150"/>
      <c r="CB9" s="150"/>
      <c r="CC9" s="150"/>
      <c r="CD9" s="146" t="s">
        <v>302</v>
      </c>
      <c r="CE9" s="147" t="s">
        <v>74</v>
      </c>
      <c r="CF9" s="146" t="s">
        <v>80</v>
      </c>
      <c r="CG9" s="147" t="s">
        <v>88</v>
      </c>
      <c r="CH9" s="146">
        <v>2</v>
      </c>
      <c r="CI9" s="146" t="s">
        <v>97</v>
      </c>
      <c r="CJ9" s="151"/>
      <c r="CK9" s="146" t="s">
        <v>105</v>
      </c>
      <c r="CL9" s="146" t="s">
        <v>110</v>
      </c>
      <c r="CM9" s="146">
        <v>60</v>
      </c>
      <c r="CN9" s="146" t="s">
        <v>115</v>
      </c>
      <c r="CO9" s="146">
        <v>7</v>
      </c>
      <c r="CP9" s="146" t="s">
        <v>123</v>
      </c>
      <c r="CQ9" s="150" t="s">
        <v>36</v>
      </c>
      <c r="CR9" s="150" t="s">
        <v>36</v>
      </c>
      <c r="CS9" s="150" t="s">
        <v>37</v>
      </c>
      <c r="CT9" s="146" t="s">
        <v>302</v>
      </c>
      <c r="CU9" s="150" t="s">
        <v>36</v>
      </c>
      <c r="CV9" s="146">
        <v>50</v>
      </c>
      <c r="CW9" s="146" t="s">
        <v>91</v>
      </c>
      <c r="CX9" s="146" t="s">
        <v>122</v>
      </c>
      <c r="CY9" s="146" t="s">
        <v>142</v>
      </c>
      <c r="CZ9" s="146" t="s">
        <v>36</v>
      </c>
      <c r="DA9" s="146" t="s">
        <v>36</v>
      </c>
      <c r="DB9" s="146" t="s">
        <v>36</v>
      </c>
      <c r="DC9" s="146"/>
      <c r="DD9" s="146"/>
      <c r="DE9" s="146"/>
      <c r="DF9" s="146"/>
      <c r="DG9" s="146"/>
      <c r="DH9" s="146" t="s">
        <v>155</v>
      </c>
      <c r="DI9" s="146" t="s">
        <v>302</v>
      </c>
      <c r="DJ9" s="146" t="s">
        <v>155</v>
      </c>
      <c r="DK9" s="146" t="s">
        <v>302</v>
      </c>
      <c r="DL9" s="146" t="s">
        <v>36</v>
      </c>
      <c r="DM9" s="146" t="s">
        <v>36</v>
      </c>
      <c r="DN9" s="146"/>
      <c r="DO9" s="146"/>
      <c r="DP9" s="146"/>
      <c r="DQ9" s="146" t="s">
        <v>36</v>
      </c>
      <c r="DR9" s="146" t="s">
        <v>36</v>
      </c>
      <c r="DS9" s="146"/>
      <c r="DT9" s="146" t="s">
        <v>36</v>
      </c>
      <c r="DU9" s="146"/>
      <c r="DV9" s="146"/>
      <c r="DW9" s="146" t="s">
        <v>302</v>
      </c>
      <c r="DX9" s="150" t="s">
        <v>36</v>
      </c>
      <c r="DY9" s="150"/>
      <c r="DZ9" s="150" t="s">
        <v>36</v>
      </c>
      <c r="EA9" s="150" t="s">
        <v>36</v>
      </c>
      <c r="EB9" s="150"/>
      <c r="EC9" s="150"/>
      <c r="ED9" s="146"/>
      <c r="EE9" s="146" t="s">
        <v>36</v>
      </c>
      <c r="EF9" s="146"/>
      <c r="EG9" s="146" t="s">
        <v>36</v>
      </c>
      <c r="EH9" s="146"/>
      <c r="EI9" s="146"/>
      <c r="EJ9" s="146"/>
      <c r="EK9" s="146" t="s">
        <v>36</v>
      </c>
      <c r="EL9" s="146"/>
      <c r="EM9" s="152">
        <v>0.8</v>
      </c>
      <c r="EN9" s="152">
        <v>0.2</v>
      </c>
      <c r="EO9" s="146" t="s">
        <v>36</v>
      </c>
      <c r="EP9" s="146"/>
      <c r="EQ9" s="146" t="s">
        <v>36</v>
      </c>
      <c r="ER9" s="146"/>
      <c r="ES9" s="146"/>
      <c r="ET9" s="146" t="s">
        <v>302</v>
      </c>
      <c r="EU9" s="146" t="s">
        <v>36</v>
      </c>
      <c r="EV9" s="146"/>
      <c r="EW9" s="146" t="s">
        <v>36</v>
      </c>
      <c r="EX9" s="146" t="s">
        <v>36</v>
      </c>
      <c r="EY9" s="146"/>
      <c r="EZ9" s="146"/>
      <c r="FA9" s="146"/>
      <c r="FB9" s="146" t="s">
        <v>36</v>
      </c>
      <c r="FC9" s="146"/>
      <c r="FD9" s="146"/>
      <c r="FE9" s="146" t="s">
        <v>36</v>
      </c>
      <c r="FF9" s="146"/>
      <c r="FG9" s="146"/>
      <c r="FH9" s="146" t="s">
        <v>36</v>
      </c>
      <c r="FI9" s="146"/>
      <c r="FJ9" s="146"/>
      <c r="FK9" s="146"/>
      <c r="FL9" s="146"/>
      <c r="FM9" s="146"/>
      <c r="FN9" s="146"/>
      <c r="FO9" s="152">
        <v>0.8</v>
      </c>
      <c r="FP9" s="152">
        <v>0.2</v>
      </c>
      <c r="FQ9" s="153" t="s">
        <v>37</v>
      </c>
    </row>
    <row r="10" spans="2:173" ht="28.5" x14ac:dyDescent="0.2">
      <c r="B10" s="155">
        <v>2</v>
      </c>
      <c r="C10" s="156">
        <v>44350</v>
      </c>
      <c r="D10" s="157" t="s">
        <v>299</v>
      </c>
      <c r="E10" s="157"/>
      <c r="F10" s="158">
        <v>123</v>
      </c>
      <c r="G10" s="159" t="s">
        <v>31</v>
      </c>
      <c r="H10" s="157" t="s">
        <v>36</v>
      </c>
      <c r="I10" s="160" t="s">
        <v>301</v>
      </c>
      <c r="J10" s="160" t="s">
        <v>41</v>
      </c>
      <c r="K10" s="158" t="s">
        <v>301</v>
      </c>
      <c r="L10" s="157" t="s">
        <v>37</v>
      </c>
      <c r="M10" s="157">
        <v>4</v>
      </c>
      <c r="N10" s="157">
        <v>2</v>
      </c>
      <c r="O10" s="161"/>
      <c r="P10" s="161" t="s">
        <v>36</v>
      </c>
      <c r="Q10" s="161"/>
      <c r="R10" s="161"/>
      <c r="S10" s="161"/>
      <c r="T10" s="161" t="s">
        <v>36</v>
      </c>
      <c r="U10" s="161"/>
      <c r="V10" s="161"/>
      <c r="W10" s="161" t="s">
        <v>36</v>
      </c>
      <c r="X10" s="161"/>
      <c r="Y10" s="161" t="s">
        <v>36</v>
      </c>
      <c r="Z10" s="161"/>
      <c r="AA10" s="161"/>
      <c r="AB10" s="161"/>
      <c r="AC10" s="161"/>
      <c r="AD10" s="161"/>
      <c r="AE10" s="157"/>
      <c r="AF10" s="161" t="s">
        <v>36</v>
      </c>
      <c r="AG10" s="161"/>
      <c r="AH10" s="161"/>
      <c r="AI10" s="161"/>
      <c r="AJ10" s="161"/>
      <c r="AK10" s="161"/>
      <c r="AL10" s="161"/>
      <c r="AM10" s="161"/>
      <c r="AN10" s="161"/>
      <c r="AO10" s="161" t="s">
        <v>36</v>
      </c>
      <c r="AP10" s="161"/>
      <c r="AQ10" s="161"/>
      <c r="AR10" s="161"/>
      <c r="AS10" s="161"/>
      <c r="AT10" s="161"/>
      <c r="AU10" s="161"/>
      <c r="AV10" s="157"/>
      <c r="AW10" s="161" t="s">
        <v>36</v>
      </c>
      <c r="AX10" s="161"/>
      <c r="AY10" s="161"/>
      <c r="AZ10" s="161"/>
      <c r="BA10" s="161"/>
      <c r="BB10" s="161"/>
      <c r="BC10" s="161"/>
      <c r="BD10" s="161"/>
      <c r="BE10" s="161"/>
      <c r="BF10" s="161"/>
      <c r="BG10" s="161"/>
      <c r="BH10" s="161"/>
      <c r="BI10" s="161"/>
      <c r="BJ10" s="161"/>
      <c r="BK10" s="161"/>
      <c r="BL10" s="161"/>
      <c r="BM10" s="157" t="s">
        <v>302</v>
      </c>
      <c r="BN10" s="161" t="s">
        <v>36</v>
      </c>
      <c r="BO10" s="161"/>
      <c r="BP10" s="161"/>
      <c r="BQ10" s="161"/>
      <c r="BR10" s="161"/>
      <c r="BS10" s="161"/>
      <c r="BT10" s="161"/>
      <c r="BU10" s="161"/>
      <c r="BV10" s="161"/>
      <c r="BW10" s="161"/>
      <c r="BX10" s="161"/>
      <c r="BY10" s="161"/>
      <c r="BZ10" s="161"/>
      <c r="CA10" s="161"/>
      <c r="CB10" s="161"/>
      <c r="CC10" s="161"/>
      <c r="CD10" s="157" t="s">
        <v>302</v>
      </c>
      <c r="CE10" s="158" t="s">
        <v>74</v>
      </c>
      <c r="CF10" s="157" t="s">
        <v>80</v>
      </c>
      <c r="CG10" s="158" t="s">
        <v>89</v>
      </c>
      <c r="CH10" s="157">
        <v>10</v>
      </c>
      <c r="CI10" s="157" t="s">
        <v>98</v>
      </c>
      <c r="CJ10" s="162"/>
      <c r="CK10" s="157" t="s">
        <v>106</v>
      </c>
      <c r="CL10" s="157" t="s">
        <v>109</v>
      </c>
      <c r="CM10" s="157"/>
      <c r="CN10" s="157" t="s">
        <v>116</v>
      </c>
      <c r="CO10" s="157">
        <v>14</v>
      </c>
      <c r="CP10" s="157" t="s">
        <v>123</v>
      </c>
      <c r="CQ10" s="161" t="s">
        <v>36</v>
      </c>
      <c r="CR10" s="161" t="s">
        <v>37</v>
      </c>
      <c r="CS10" s="161" t="s">
        <v>37</v>
      </c>
      <c r="CT10" s="157" t="s">
        <v>302</v>
      </c>
      <c r="CU10" s="161" t="s">
        <v>36</v>
      </c>
      <c r="CV10" s="157">
        <v>20</v>
      </c>
      <c r="CW10" s="157">
        <v>21</v>
      </c>
      <c r="CX10" s="157" t="s">
        <v>122</v>
      </c>
      <c r="CY10" s="157" t="s">
        <v>142</v>
      </c>
      <c r="CZ10" s="157" t="s">
        <v>36</v>
      </c>
      <c r="DA10" s="157" t="s">
        <v>36</v>
      </c>
      <c r="DB10" s="157"/>
      <c r="DC10" s="157" t="s">
        <v>36</v>
      </c>
      <c r="DD10" s="157"/>
      <c r="DE10" s="157"/>
      <c r="DF10" s="157"/>
      <c r="DG10" s="157"/>
      <c r="DH10" s="157" t="s">
        <v>155</v>
      </c>
      <c r="DI10" s="157"/>
      <c r="DJ10" s="157" t="s">
        <v>154</v>
      </c>
      <c r="DK10" s="157" t="s">
        <v>302</v>
      </c>
      <c r="DL10" s="157" t="s">
        <v>36</v>
      </c>
      <c r="DM10" s="157"/>
      <c r="DN10" s="157" t="s">
        <v>36</v>
      </c>
      <c r="DO10" s="157" t="s">
        <v>36</v>
      </c>
      <c r="DP10" s="157"/>
      <c r="DQ10" s="157"/>
      <c r="DR10" s="157"/>
      <c r="DS10" s="157"/>
      <c r="DT10" s="157" t="s">
        <v>36</v>
      </c>
      <c r="DU10" s="157"/>
      <c r="DV10" s="157"/>
      <c r="DW10" s="157"/>
      <c r="DX10" s="161" t="s">
        <v>36</v>
      </c>
      <c r="DY10" s="161" t="s">
        <v>36</v>
      </c>
      <c r="DZ10" s="161" t="s">
        <v>36</v>
      </c>
      <c r="EA10" s="161" t="s">
        <v>36</v>
      </c>
      <c r="EB10" s="161"/>
      <c r="EC10" s="161"/>
      <c r="ED10" s="157"/>
      <c r="EE10" s="157"/>
      <c r="EF10" s="157" t="s">
        <v>36</v>
      </c>
      <c r="EG10" s="157"/>
      <c r="EH10" s="157" t="s">
        <v>36</v>
      </c>
      <c r="EI10" s="157"/>
      <c r="EJ10" s="157"/>
      <c r="EK10" s="157" t="s">
        <v>36</v>
      </c>
      <c r="EL10" s="157"/>
      <c r="EM10" s="163">
        <v>0.8</v>
      </c>
      <c r="EN10" s="163">
        <v>0.2</v>
      </c>
      <c r="EO10" s="157"/>
      <c r="EP10" s="157" t="s">
        <v>36</v>
      </c>
      <c r="EQ10" s="157" t="s">
        <v>36</v>
      </c>
      <c r="ER10" s="157"/>
      <c r="ES10" s="157"/>
      <c r="ET10" s="157" t="s">
        <v>302</v>
      </c>
      <c r="EU10" s="157"/>
      <c r="EV10" s="157" t="s">
        <v>36</v>
      </c>
      <c r="EW10" s="157" t="s">
        <v>36</v>
      </c>
      <c r="EX10" s="157"/>
      <c r="EY10" s="157"/>
      <c r="EZ10" s="157"/>
      <c r="FA10" s="157"/>
      <c r="FB10" s="157"/>
      <c r="FC10" s="157" t="s">
        <v>36</v>
      </c>
      <c r="FD10" s="157"/>
      <c r="FE10" s="157"/>
      <c r="FF10" s="157" t="s">
        <v>36</v>
      </c>
      <c r="FG10" s="157"/>
      <c r="FH10" s="157"/>
      <c r="FI10" s="157" t="s">
        <v>36</v>
      </c>
      <c r="FJ10" s="157"/>
      <c r="FK10" s="157"/>
      <c r="FL10" s="157"/>
      <c r="FM10" s="157"/>
      <c r="FN10" s="157"/>
      <c r="FO10" s="163">
        <v>0.5</v>
      </c>
      <c r="FP10" s="163">
        <v>0.5</v>
      </c>
      <c r="FQ10" s="164" t="s">
        <v>37</v>
      </c>
    </row>
    <row r="11" spans="2:173" ht="42.75" x14ac:dyDescent="0.2">
      <c r="B11" s="144">
        <v>3</v>
      </c>
      <c r="C11" s="145">
        <v>44350</v>
      </c>
      <c r="D11" s="146" t="s">
        <v>299</v>
      </c>
      <c r="E11" s="146" t="s">
        <v>303</v>
      </c>
      <c r="F11" s="147">
        <v>123</v>
      </c>
      <c r="G11" s="148" t="s">
        <v>32</v>
      </c>
      <c r="H11" s="146" t="s">
        <v>36</v>
      </c>
      <c r="I11" s="149" t="s">
        <v>301</v>
      </c>
      <c r="J11" s="149" t="s">
        <v>40</v>
      </c>
      <c r="K11" s="147" t="s">
        <v>301</v>
      </c>
      <c r="L11" s="146" t="s">
        <v>36</v>
      </c>
      <c r="M11" s="146">
        <v>8</v>
      </c>
      <c r="N11" s="146">
        <v>2</v>
      </c>
      <c r="O11" s="150"/>
      <c r="P11" s="150"/>
      <c r="Q11" s="150" t="s">
        <v>36</v>
      </c>
      <c r="R11" s="150"/>
      <c r="S11" s="150"/>
      <c r="T11" s="150"/>
      <c r="U11" s="150"/>
      <c r="V11" s="150"/>
      <c r="W11" s="150"/>
      <c r="X11" s="150"/>
      <c r="Y11" s="150"/>
      <c r="Z11" s="150" t="s">
        <v>36</v>
      </c>
      <c r="AA11" s="150"/>
      <c r="AB11" s="150"/>
      <c r="AC11" s="150"/>
      <c r="AD11" s="150"/>
      <c r="AE11" s="146"/>
      <c r="AF11" s="150"/>
      <c r="AG11" s="150" t="s">
        <v>36</v>
      </c>
      <c r="AH11" s="150"/>
      <c r="AI11" s="150"/>
      <c r="AJ11" s="150"/>
      <c r="AK11" s="150"/>
      <c r="AL11" s="150"/>
      <c r="AM11" s="150"/>
      <c r="AN11" s="150"/>
      <c r="AO11" s="150"/>
      <c r="AP11" s="150" t="s">
        <v>36</v>
      </c>
      <c r="AQ11" s="150"/>
      <c r="AR11" s="150"/>
      <c r="AS11" s="150"/>
      <c r="AT11" s="150"/>
      <c r="AU11" s="150"/>
      <c r="AV11" s="146"/>
      <c r="AW11" s="150"/>
      <c r="AX11" s="150" t="s">
        <v>36</v>
      </c>
      <c r="AY11" s="150"/>
      <c r="AZ11" s="150"/>
      <c r="BA11" s="150"/>
      <c r="BB11" s="150"/>
      <c r="BC11" s="150"/>
      <c r="BD11" s="150"/>
      <c r="BE11" s="150"/>
      <c r="BF11" s="150" t="s">
        <v>36</v>
      </c>
      <c r="BG11" s="150"/>
      <c r="BH11" s="150"/>
      <c r="BI11" s="150"/>
      <c r="BJ11" s="150"/>
      <c r="BK11" s="150"/>
      <c r="BL11" s="150"/>
      <c r="BM11" s="146"/>
      <c r="BN11" s="150"/>
      <c r="BO11" s="150" t="s">
        <v>36</v>
      </c>
      <c r="BP11" s="150"/>
      <c r="BQ11" s="150"/>
      <c r="BR11" s="150"/>
      <c r="BS11" s="150"/>
      <c r="BT11" s="150"/>
      <c r="BU11" s="150"/>
      <c r="BV11" s="150"/>
      <c r="BW11" s="150" t="s">
        <v>36</v>
      </c>
      <c r="BX11" s="150"/>
      <c r="BY11" s="150"/>
      <c r="BZ11" s="150"/>
      <c r="CA11" s="150"/>
      <c r="CB11" s="150"/>
      <c r="CC11" s="150"/>
      <c r="CD11" s="146"/>
      <c r="CE11" s="147" t="s">
        <v>75</v>
      </c>
      <c r="CF11" s="146" t="s">
        <v>80</v>
      </c>
      <c r="CG11" s="147" t="s">
        <v>90</v>
      </c>
      <c r="CH11" s="146" t="s">
        <v>91</v>
      </c>
      <c r="CI11" s="146" t="s">
        <v>98</v>
      </c>
      <c r="CJ11" s="151"/>
      <c r="CK11" s="146" t="s">
        <v>104</v>
      </c>
      <c r="CL11" s="146" t="s">
        <v>110</v>
      </c>
      <c r="CM11" s="146">
        <v>30</v>
      </c>
      <c r="CN11" s="146" t="s">
        <v>113</v>
      </c>
      <c r="CO11" s="146">
        <v>7</v>
      </c>
      <c r="CP11" s="146" t="s">
        <v>123</v>
      </c>
      <c r="CQ11" s="150" t="s">
        <v>36</v>
      </c>
      <c r="CR11" s="150" t="s">
        <v>36</v>
      </c>
      <c r="CS11" s="150" t="s">
        <v>36</v>
      </c>
      <c r="CT11" s="146" t="s">
        <v>302</v>
      </c>
      <c r="CU11" s="150" t="s">
        <v>36</v>
      </c>
      <c r="CV11" s="146">
        <v>20</v>
      </c>
      <c r="CW11" s="146">
        <v>14</v>
      </c>
      <c r="CX11" s="146" t="s">
        <v>91</v>
      </c>
      <c r="CY11" s="146" t="s">
        <v>142</v>
      </c>
      <c r="CZ11" s="146" t="s">
        <v>36</v>
      </c>
      <c r="DA11" s="146" t="s">
        <v>36</v>
      </c>
      <c r="DB11" s="146"/>
      <c r="DC11" s="146"/>
      <c r="DD11" s="146" t="s">
        <v>36</v>
      </c>
      <c r="DE11" s="146"/>
      <c r="DF11" s="146"/>
      <c r="DG11" s="146"/>
      <c r="DH11" s="146" t="s">
        <v>151</v>
      </c>
      <c r="DI11" s="146" t="s">
        <v>302</v>
      </c>
      <c r="DJ11" s="146" t="s">
        <v>155</v>
      </c>
      <c r="DK11" s="146"/>
      <c r="DL11" s="146" t="s">
        <v>36</v>
      </c>
      <c r="DM11" s="146"/>
      <c r="DN11" s="146"/>
      <c r="DO11" s="146"/>
      <c r="DP11" s="146" t="s">
        <v>302</v>
      </c>
      <c r="DQ11" s="146"/>
      <c r="DR11" s="146"/>
      <c r="DS11" s="146" t="s">
        <v>36</v>
      </c>
      <c r="DT11" s="146" t="s">
        <v>36</v>
      </c>
      <c r="DU11" s="146"/>
      <c r="DV11" s="146"/>
      <c r="DW11" s="146"/>
      <c r="DX11" s="150" t="s">
        <v>36</v>
      </c>
      <c r="DY11" s="150"/>
      <c r="DZ11" s="150"/>
      <c r="EA11" s="150"/>
      <c r="EB11" s="150" t="s">
        <v>36</v>
      </c>
      <c r="EC11" s="150" t="s">
        <v>36</v>
      </c>
      <c r="ED11" s="146" t="s">
        <v>302</v>
      </c>
      <c r="EE11" s="146"/>
      <c r="EF11" s="146"/>
      <c r="EG11" s="146"/>
      <c r="EH11" s="146"/>
      <c r="EI11" s="146" t="s">
        <v>36</v>
      </c>
      <c r="EJ11" s="146"/>
      <c r="EK11" s="146"/>
      <c r="EL11" s="146"/>
      <c r="EM11" s="152">
        <v>0.5</v>
      </c>
      <c r="EN11" s="152">
        <v>0.5</v>
      </c>
      <c r="EO11" s="146"/>
      <c r="EP11" s="146"/>
      <c r="EQ11" s="146" t="s">
        <v>36</v>
      </c>
      <c r="ER11" s="146"/>
      <c r="ES11" s="146"/>
      <c r="ET11" s="146" t="s">
        <v>302</v>
      </c>
      <c r="EU11" s="146"/>
      <c r="EV11" s="146"/>
      <c r="EW11" s="146" t="s">
        <v>36</v>
      </c>
      <c r="EX11" s="146"/>
      <c r="EY11" s="146"/>
      <c r="EZ11" s="146" t="s">
        <v>302</v>
      </c>
      <c r="FA11" s="146"/>
      <c r="FB11" s="146"/>
      <c r="FC11" s="146"/>
      <c r="FD11" s="146" t="s">
        <v>36</v>
      </c>
      <c r="FE11" s="146"/>
      <c r="FF11" s="146"/>
      <c r="FG11" s="146" t="s">
        <v>302</v>
      </c>
      <c r="FH11" s="146"/>
      <c r="FI11" s="146"/>
      <c r="FJ11" s="146" t="s">
        <v>36</v>
      </c>
      <c r="FK11" s="146"/>
      <c r="FL11" s="146"/>
      <c r="FM11" s="146"/>
      <c r="FN11" s="146" t="s">
        <v>302</v>
      </c>
      <c r="FO11" s="152">
        <v>0.5</v>
      </c>
      <c r="FP11" s="152">
        <v>0.5</v>
      </c>
      <c r="FQ11" s="153" t="s">
        <v>304</v>
      </c>
    </row>
    <row r="12" spans="2:173" ht="42.75" x14ac:dyDescent="0.2">
      <c r="B12" s="155">
        <v>4</v>
      </c>
      <c r="C12" s="156">
        <v>44350</v>
      </c>
      <c r="D12" s="157" t="s">
        <v>299</v>
      </c>
      <c r="E12" s="157"/>
      <c r="F12" s="158">
        <v>123</v>
      </c>
      <c r="G12" s="159" t="s">
        <v>30</v>
      </c>
      <c r="H12" s="157" t="s">
        <v>37</v>
      </c>
      <c r="I12" s="160" t="s">
        <v>301</v>
      </c>
      <c r="J12" s="160" t="s">
        <v>40</v>
      </c>
      <c r="K12" s="158" t="s">
        <v>301</v>
      </c>
      <c r="L12" s="157" t="s">
        <v>36</v>
      </c>
      <c r="M12" s="157">
        <v>4</v>
      </c>
      <c r="N12" s="157">
        <v>2</v>
      </c>
      <c r="O12" s="161"/>
      <c r="P12" s="161"/>
      <c r="Q12" s="161"/>
      <c r="R12" s="161" t="s">
        <v>36</v>
      </c>
      <c r="S12" s="161"/>
      <c r="T12" s="161"/>
      <c r="U12" s="161"/>
      <c r="V12" s="161"/>
      <c r="W12" s="161"/>
      <c r="X12" s="161"/>
      <c r="Y12" s="161"/>
      <c r="Z12" s="161"/>
      <c r="AA12" s="161" t="s">
        <v>36</v>
      </c>
      <c r="AB12" s="161"/>
      <c r="AC12" s="161"/>
      <c r="AD12" s="161"/>
      <c r="AE12" s="157"/>
      <c r="AF12" s="161"/>
      <c r="AG12" s="161"/>
      <c r="AH12" s="161" t="s">
        <v>36</v>
      </c>
      <c r="AI12" s="161"/>
      <c r="AJ12" s="161"/>
      <c r="AK12" s="161"/>
      <c r="AL12" s="161"/>
      <c r="AM12" s="161"/>
      <c r="AN12" s="161"/>
      <c r="AO12" s="161"/>
      <c r="AP12" s="161"/>
      <c r="AQ12" s="161" t="s">
        <v>36</v>
      </c>
      <c r="AR12" s="161"/>
      <c r="AS12" s="161"/>
      <c r="AT12" s="161"/>
      <c r="AU12" s="161"/>
      <c r="AV12" s="157"/>
      <c r="AW12" s="161"/>
      <c r="AX12" s="161"/>
      <c r="AY12" s="161" t="s">
        <v>36</v>
      </c>
      <c r="AZ12" s="161"/>
      <c r="BA12" s="161"/>
      <c r="BB12" s="161"/>
      <c r="BC12" s="161"/>
      <c r="BD12" s="161"/>
      <c r="BE12" s="161"/>
      <c r="BF12" s="161"/>
      <c r="BG12" s="161" t="s">
        <v>36</v>
      </c>
      <c r="BH12" s="161"/>
      <c r="BI12" s="161"/>
      <c r="BJ12" s="161"/>
      <c r="BK12" s="161"/>
      <c r="BL12" s="161"/>
      <c r="BM12" s="157"/>
      <c r="BN12" s="161"/>
      <c r="BO12" s="161"/>
      <c r="BP12" s="161" t="s">
        <v>36</v>
      </c>
      <c r="BQ12" s="161"/>
      <c r="BR12" s="161"/>
      <c r="BS12" s="161"/>
      <c r="BT12" s="161"/>
      <c r="BU12" s="161"/>
      <c r="BV12" s="161"/>
      <c r="BW12" s="161"/>
      <c r="BX12" s="161" t="s">
        <v>36</v>
      </c>
      <c r="BY12" s="161"/>
      <c r="BZ12" s="161"/>
      <c r="CA12" s="161"/>
      <c r="CB12" s="161"/>
      <c r="CC12" s="161"/>
      <c r="CD12" s="157"/>
      <c r="CE12" s="158" t="s">
        <v>76</v>
      </c>
      <c r="CF12" s="157" t="s">
        <v>79</v>
      </c>
      <c r="CG12" s="158" t="s">
        <v>91</v>
      </c>
      <c r="CH12" s="157">
        <v>2</v>
      </c>
      <c r="CI12" s="157" t="s">
        <v>99</v>
      </c>
      <c r="CJ12" s="162"/>
      <c r="CK12" s="157" t="s">
        <v>106</v>
      </c>
      <c r="CL12" s="157" t="s">
        <v>84</v>
      </c>
      <c r="CM12" s="157"/>
      <c r="CN12" s="157" t="s">
        <v>115</v>
      </c>
      <c r="CO12" s="157">
        <v>7</v>
      </c>
      <c r="CP12" s="157" t="s">
        <v>122</v>
      </c>
      <c r="CQ12" s="161" t="s">
        <v>36</v>
      </c>
      <c r="CR12" s="161" t="s">
        <v>36</v>
      </c>
      <c r="CS12" s="161" t="s">
        <v>37</v>
      </c>
      <c r="CT12" s="157" t="s">
        <v>302</v>
      </c>
      <c r="CU12" s="161" t="s">
        <v>37</v>
      </c>
      <c r="CV12" s="157" t="s">
        <v>91</v>
      </c>
      <c r="CW12" s="157">
        <v>14</v>
      </c>
      <c r="CX12" s="157" t="s">
        <v>37</v>
      </c>
      <c r="CY12" s="157" t="s">
        <v>142</v>
      </c>
      <c r="CZ12" s="157" t="s">
        <v>36</v>
      </c>
      <c r="DA12" s="157" t="s">
        <v>36</v>
      </c>
      <c r="DB12" s="157"/>
      <c r="DC12" s="157"/>
      <c r="DD12" s="157"/>
      <c r="DE12" s="157" t="s">
        <v>36</v>
      </c>
      <c r="DF12" s="157"/>
      <c r="DG12" s="157" t="s">
        <v>302</v>
      </c>
      <c r="DH12" s="157" t="s">
        <v>156</v>
      </c>
      <c r="DI12" s="157" t="s">
        <v>302</v>
      </c>
      <c r="DJ12" s="157" t="s">
        <v>156</v>
      </c>
      <c r="DK12" s="157"/>
      <c r="DL12" s="157" t="s">
        <v>37</v>
      </c>
      <c r="DM12" s="157"/>
      <c r="DN12" s="157"/>
      <c r="DO12" s="157"/>
      <c r="DP12" s="157"/>
      <c r="DQ12" s="157"/>
      <c r="DR12" s="157"/>
      <c r="DS12" s="157"/>
      <c r="DT12" s="157" t="s">
        <v>36</v>
      </c>
      <c r="DU12" s="157" t="s">
        <v>36</v>
      </c>
      <c r="DV12" s="157"/>
      <c r="DW12" s="157"/>
      <c r="DX12" s="161" t="s">
        <v>36</v>
      </c>
      <c r="DY12" s="161"/>
      <c r="DZ12" s="161"/>
      <c r="EA12" s="161"/>
      <c r="EB12" s="161"/>
      <c r="EC12" s="161"/>
      <c r="ED12" s="157" t="s">
        <v>302</v>
      </c>
      <c r="EE12" s="157"/>
      <c r="EF12" s="157"/>
      <c r="EG12" s="157" t="s">
        <v>36</v>
      </c>
      <c r="EH12" s="157"/>
      <c r="EI12" s="157"/>
      <c r="EJ12" s="157" t="s">
        <v>36</v>
      </c>
      <c r="EK12" s="157"/>
      <c r="EL12" s="157"/>
      <c r="EM12" s="163">
        <v>0.5</v>
      </c>
      <c r="EN12" s="163">
        <v>0.5</v>
      </c>
      <c r="EO12" s="157" t="s">
        <v>36</v>
      </c>
      <c r="EP12" s="157"/>
      <c r="EQ12" s="157"/>
      <c r="ER12" s="157" t="s">
        <v>36</v>
      </c>
      <c r="ES12" s="157"/>
      <c r="ET12" s="157" t="s">
        <v>302</v>
      </c>
      <c r="EU12" s="157"/>
      <c r="EV12" s="157"/>
      <c r="EW12" s="157" t="s">
        <v>36</v>
      </c>
      <c r="EX12" s="157" t="s">
        <v>36</v>
      </c>
      <c r="EY12" s="157" t="s">
        <v>36</v>
      </c>
      <c r="EZ12" s="157" t="s">
        <v>302</v>
      </c>
      <c r="FA12" s="157" t="s">
        <v>36</v>
      </c>
      <c r="FB12" s="157"/>
      <c r="FC12" s="157"/>
      <c r="FD12" s="157"/>
      <c r="FE12" s="157"/>
      <c r="FF12" s="157"/>
      <c r="FG12" s="157"/>
      <c r="FH12" s="157"/>
      <c r="FI12" s="157"/>
      <c r="FJ12" s="157"/>
      <c r="FK12" s="157"/>
      <c r="FL12" s="157" t="s">
        <v>36</v>
      </c>
      <c r="FM12" s="157"/>
      <c r="FN12" s="157"/>
      <c r="FO12" s="163">
        <v>0.5</v>
      </c>
      <c r="FP12" s="163">
        <v>0.5</v>
      </c>
      <c r="FQ12" s="164" t="s">
        <v>305</v>
      </c>
    </row>
    <row r="13" spans="2:173" ht="42.75" x14ac:dyDescent="0.2">
      <c r="B13" s="144">
        <v>5</v>
      </c>
      <c r="C13" s="145">
        <v>44350</v>
      </c>
      <c r="D13" s="146" t="s">
        <v>299</v>
      </c>
      <c r="E13" s="146" t="s">
        <v>306</v>
      </c>
      <c r="F13" s="147">
        <v>123</v>
      </c>
      <c r="G13" s="148" t="s">
        <v>30</v>
      </c>
      <c r="H13" s="146" t="s">
        <v>36</v>
      </c>
      <c r="I13" s="149"/>
      <c r="J13" s="149" t="s">
        <v>41</v>
      </c>
      <c r="K13" s="147" t="s">
        <v>301</v>
      </c>
      <c r="L13" s="146" t="s">
        <v>36</v>
      </c>
      <c r="M13" s="146">
        <v>4</v>
      </c>
      <c r="N13" s="146">
        <v>2</v>
      </c>
      <c r="O13" s="150"/>
      <c r="P13" s="150"/>
      <c r="Q13" s="150"/>
      <c r="R13" s="150"/>
      <c r="S13" s="150" t="s">
        <v>36</v>
      </c>
      <c r="T13" s="150"/>
      <c r="U13" s="150"/>
      <c r="V13" s="150"/>
      <c r="W13" s="150"/>
      <c r="X13" s="150"/>
      <c r="Y13" s="150"/>
      <c r="Z13" s="150"/>
      <c r="AA13" s="150"/>
      <c r="AB13" s="150" t="s">
        <v>36</v>
      </c>
      <c r="AC13" s="150"/>
      <c r="AD13" s="150"/>
      <c r="AE13" s="146"/>
      <c r="AF13" s="150"/>
      <c r="AG13" s="150"/>
      <c r="AH13" s="150"/>
      <c r="AI13" s="150" t="s">
        <v>36</v>
      </c>
      <c r="AJ13" s="150"/>
      <c r="AK13" s="150"/>
      <c r="AL13" s="150"/>
      <c r="AM13" s="150"/>
      <c r="AN13" s="150"/>
      <c r="AO13" s="150"/>
      <c r="AP13" s="150"/>
      <c r="AQ13" s="150"/>
      <c r="AR13" s="150" t="s">
        <v>36</v>
      </c>
      <c r="AS13" s="150"/>
      <c r="AT13" s="150"/>
      <c r="AU13" s="150"/>
      <c r="AV13" s="146"/>
      <c r="AW13" s="150"/>
      <c r="AX13" s="150"/>
      <c r="AY13" s="150"/>
      <c r="AZ13" s="150" t="s">
        <v>36</v>
      </c>
      <c r="BA13" s="150"/>
      <c r="BB13" s="150"/>
      <c r="BC13" s="150"/>
      <c r="BD13" s="150"/>
      <c r="BE13" s="150"/>
      <c r="BF13" s="150"/>
      <c r="BG13" s="150"/>
      <c r="BH13" s="150" t="s">
        <v>36</v>
      </c>
      <c r="BI13" s="150"/>
      <c r="BJ13" s="150"/>
      <c r="BK13" s="150"/>
      <c r="BL13" s="150"/>
      <c r="BM13" s="146"/>
      <c r="BN13" s="150"/>
      <c r="BO13" s="150"/>
      <c r="BP13" s="150"/>
      <c r="BQ13" s="150" t="s">
        <v>36</v>
      </c>
      <c r="BR13" s="150"/>
      <c r="BS13" s="150"/>
      <c r="BT13" s="150"/>
      <c r="BU13" s="150"/>
      <c r="BV13" s="150"/>
      <c r="BW13" s="150"/>
      <c r="BX13" s="150"/>
      <c r="BY13" s="150" t="s">
        <v>36</v>
      </c>
      <c r="BZ13" s="150"/>
      <c r="CA13" s="150"/>
      <c r="CB13" s="150"/>
      <c r="CC13" s="150"/>
      <c r="CD13" s="146"/>
      <c r="CE13" s="147" t="s">
        <v>74</v>
      </c>
      <c r="CF13" s="146" t="s">
        <v>81</v>
      </c>
      <c r="CG13" s="147" t="s">
        <v>87</v>
      </c>
      <c r="CH13" s="146">
        <v>5</v>
      </c>
      <c r="CI13" s="146" t="s">
        <v>100</v>
      </c>
      <c r="CJ13" s="151"/>
      <c r="CK13" s="146" t="s">
        <v>106</v>
      </c>
      <c r="CL13" s="146" t="s">
        <v>110</v>
      </c>
      <c r="CM13" s="146">
        <v>30</v>
      </c>
      <c r="CN13" s="146" t="s">
        <v>114</v>
      </c>
      <c r="CO13" s="146">
        <v>7</v>
      </c>
      <c r="CP13" s="146" t="s">
        <v>123</v>
      </c>
      <c r="CQ13" s="150" t="s">
        <v>37</v>
      </c>
      <c r="CR13" s="150" t="s">
        <v>36</v>
      </c>
      <c r="CS13" s="150" t="s">
        <v>37</v>
      </c>
      <c r="CT13" s="146" t="s">
        <v>302</v>
      </c>
      <c r="CU13" s="150" t="s">
        <v>36</v>
      </c>
      <c r="CV13" s="146">
        <v>20</v>
      </c>
      <c r="CW13" s="146">
        <v>14</v>
      </c>
      <c r="CX13" s="146" t="s">
        <v>37</v>
      </c>
      <c r="CY13" s="146" t="s">
        <v>142</v>
      </c>
      <c r="CZ13" s="146" t="s">
        <v>36</v>
      </c>
      <c r="DA13" s="146" t="s">
        <v>36</v>
      </c>
      <c r="DB13" s="146"/>
      <c r="DC13" s="146"/>
      <c r="DD13" s="146"/>
      <c r="DE13" s="146"/>
      <c r="DF13" s="146" t="s">
        <v>36</v>
      </c>
      <c r="DG13" s="146"/>
      <c r="DH13" s="146" t="s">
        <v>155</v>
      </c>
      <c r="DI13" s="146" t="s">
        <v>302</v>
      </c>
      <c r="DJ13" s="146" t="s">
        <v>157</v>
      </c>
      <c r="DK13" s="146"/>
      <c r="DL13" s="146" t="s">
        <v>36</v>
      </c>
      <c r="DM13" s="146"/>
      <c r="DN13" s="146"/>
      <c r="DO13" s="146"/>
      <c r="DP13" s="146"/>
      <c r="DQ13" s="146" t="s">
        <v>36</v>
      </c>
      <c r="DR13" s="146"/>
      <c r="DS13" s="146"/>
      <c r="DT13" s="146" t="s">
        <v>36</v>
      </c>
      <c r="DU13" s="146"/>
      <c r="DV13" s="146" t="s">
        <v>36</v>
      </c>
      <c r="DW13" s="146"/>
      <c r="DX13" s="150" t="s">
        <v>36</v>
      </c>
      <c r="DY13" s="150"/>
      <c r="DZ13" s="150" t="s">
        <v>36</v>
      </c>
      <c r="EA13" s="150" t="s">
        <v>36</v>
      </c>
      <c r="EB13" s="150"/>
      <c r="EC13" s="150"/>
      <c r="ED13" s="146"/>
      <c r="EE13" s="146"/>
      <c r="EF13" s="146"/>
      <c r="EG13" s="146" t="s">
        <v>36</v>
      </c>
      <c r="EH13" s="146"/>
      <c r="EI13" s="146"/>
      <c r="EJ13" s="146"/>
      <c r="EK13" s="146" t="s">
        <v>36</v>
      </c>
      <c r="EL13" s="146"/>
      <c r="EM13" s="152">
        <v>0.5</v>
      </c>
      <c r="EN13" s="152">
        <v>0.5</v>
      </c>
      <c r="EO13" s="146" t="s">
        <v>36</v>
      </c>
      <c r="EP13" s="146"/>
      <c r="EQ13" s="146"/>
      <c r="ER13" s="146"/>
      <c r="ES13" s="146" t="s">
        <v>36</v>
      </c>
      <c r="ET13" s="146" t="s">
        <v>302</v>
      </c>
      <c r="EU13" s="146"/>
      <c r="EV13" s="146" t="s">
        <v>36</v>
      </c>
      <c r="EW13" s="146"/>
      <c r="EX13" s="146" t="s">
        <v>36</v>
      </c>
      <c r="EY13" s="146"/>
      <c r="EZ13" s="146"/>
      <c r="FA13" s="146" t="s">
        <v>36</v>
      </c>
      <c r="FB13" s="146"/>
      <c r="FC13" s="146"/>
      <c r="FD13" s="146"/>
      <c r="FE13" s="146"/>
      <c r="FF13" s="146"/>
      <c r="FG13" s="146"/>
      <c r="FH13" s="146"/>
      <c r="FI13" s="146"/>
      <c r="FJ13" s="146"/>
      <c r="FK13" s="146"/>
      <c r="FL13" s="146"/>
      <c r="FM13" s="146" t="s">
        <v>36</v>
      </c>
      <c r="FN13" s="146"/>
      <c r="FO13" s="152">
        <v>0.5</v>
      </c>
      <c r="FP13" s="152">
        <v>0.5</v>
      </c>
      <c r="FQ13" s="153" t="s">
        <v>307</v>
      </c>
    </row>
    <row r="14" spans="2:173" ht="42.75" x14ac:dyDescent="0.2">
      <c r="B14" s="155">
        <v>6</v>
      </c>
      <c r="C14" s="156">
        <v>44350</v>
      </c>
      <c r="D14" s="157" t="s">
        <v>299</v>
      </c>
      <c r="E14" s="157" t="s">
        <v>308</v>
      </c>
      <c r="F14" s="158">
        <v>123</v>
      </c>
      <c r="G14" s="159" t="s">
        <v>30</v>
      </c>
      <c r="H14" s="157" t="s">
        <v>36</v>
      </c>
      <c r="I14" s="160"/>
      <c r="J14" s="160" t="s">
        <v>40</v>
      </c>
      <c r="K14" s="158" t="s">
        <v>301</v>
      </c>
      <c r="L14" s="157" t="s">
        <v>36</v>
      </c>
      <c r="M14" s="157">
        <v>4</v>
      </c>
      <c r="N14" s="157">
        <v>3</v>
      </c>
      <c r="O14" s="161" t="s">
        <v>36</v>
      </c>
      <c r="P14" s="161"/>
      <c r="Q14" s="161"/>
      <c r="R14" s="161"/>
      <c r="S14" s="161"/>
      <c r="T14" s="161"/>
      <c r="U14" s="161" t="s">
        <v>36</v>
      </c>
      <c r="V14" s="161"/>
      <c r="W14" s="161"/>
      <c r="X14" s="161"/>
      <c r="Y14" s="161"/>
      <c r="Z14" s="161"/>
      <c r="AA14" s="161"/>
      <c r="AB14" s="161"/>
      <c r="AC14" s="161" t="s">
        <v>36</v>
      </c>
      <c r="AD14" s="161"/>
      <c r="AE14" s="157"/>
      <c r="AF14" s="161"/>
      <c r="AG14" s="161"/>
      <c r="AH14" s="161"/>
      <c r="AI14" s="161"/>
      <c r="AJ14" s="161" t="s">
        <v>36</v>
      </c>
      <c r="AK14" s="161"/>
      <c r="AL14" s="161"/>
      <c r="AM14" s="161"/>
      <c r="AN14" s="161"/>
      <c r="AO14" s="161"/>
      <c r="AP14" s="161"/>
      <c r="AQ14" s="161"/>
      <c r="AR14" s="161"/>
      <c r="AS14" s="161" t="s">
        <v>36</v>
      </c>
      <c r="AT14" s="161"/>
      <c r="AU14" s="161"/>
      <c r="AV14" s="157"/>
      <c r="AW14" s="161"/>
      <c r="AX14" s="161"/>
      <c r="AY14" s="161"/>
      <c r="AZ14" s="161"/>
      <c r="BA14" s="161" t="s">
        <v>36</v>
      </c>
      <c r="BB14" s="161"/>
      <c r="BC14" s="161"/>
      <c r="BD14" s="161"/>
      <c r="BE14" s="161"/>
      <c r="BF14" s="161"/>
      <c r="BG14" s="161"/>
      <c r="BH14" s="161"/>
      <c r="BI14" s="161" t="s">
        <v>36</v>
      </c>
      <c r="BJ14" s="161"/>
      <c r="BK14" s="161"/>
      <c r="BL14" s="161"/>
      <c r="BM14" s="157"/>
      <c r="BN14" s="161"/>
      <c r="BO14" s="161"/>
      <c r="BP14" s="161"/>
      <c r="BQ14" s="161"/>
      <c r="BR14" s="161" t="s">
        <v>36</v>
      </c>
      <c r="BS14" s="161"/>
      <c r="BT14" s="161"/>
      <c r="BU14" s="161"/>
      <c r="BV14" s="161"/>
      <c r="BW14" s="161"/>
      <c r="BX14" s="161"/>
      <c r="BY14" s="161"/>
      <c r="BZ14" s="161" t="s">
        <v>36</v>
      </c>
      <c r="CA14" s="161"/>
      <c r="CB14" s="161"/>
      <c r="CC14" s="161"/>
      <c r="CD14" s="157"/>
      <c r="CE14" s="158" t="s">
        <v>74</v>
      </c>
      <c r="CF14" s="157" t="s">
        <v>82</v>
      </c>
      <c r="CG14" s="158" t="s">
        <v>87</v>
      </c>
      <c r="CH14" s="157">
        <v>2</v>
      </c>
      <c r="CI14" s="157" t="s">
        <v>101</v>
      </c>
      <c r="CJ14" s="162" t="s">
        <v>302</v>
      </c>
      <c r="CK14" s="157" t="s">
        <v>106</v>
      </c>
      <c r="CL14" s="157" t="s">
        <v>110</v>
      </c>
      <c r="CM14" s="157">
        <v>30</v>
      </c>
      <c r="CN14" s="157" t="s">
        <v>115</v>
      </c>
      <c r="CO14" s="157">
        <v>7</v>
      </c>
      <c r="CP14" s="157" t="s">
        <v>84</v>
      </c>
      <c r="CQ14" s="161" t="s">
        <v>36</v>
      </c>
      <c r="CR14" s="161" t="s">
        <v>36</v>
      </c>
      <c r="CS14" s="161" t="s">
        <v>37</v>
      </c>
      <c r="CT14" s="157" t="s">
        <v>302</v>
      </c>
      <c r="CU14" s="161" t="s">
        <v>36</v>
      </c>
      <c r="CV14" s="157">
        <v>20</v>
      </c>
      <c r="CW14" s="157">
        <v>14</v>
      </c>
      <c r="CX14" s="157" t="s">
        <v>37</v>
      </c>
      <c r="CY14" s="157" t="s">
        <v>142</v>
      </c>
      <c r="CZ14" s="157" t="s">
        <v>36</v>
      </c>
      <c r="DA14" s="157" t="s">
        <v>36</v>
      </c>
      <c r="DB14" s="157"/>
      <c r="DC14" s="157"/>
      <c r="DD14" s="157"/>
      <c r="DE14" s="157"/>
      <c r="DF14" s="157"/>
      <c r="DG14" s="157"/>
      <c r="DH14" s="157" t="s">
        <v>157</v>
      </c>
      <c r="DI14" s="157" t="s">
        <v>302</v>
      </c>
      <c r="DJ14" s="157" t="s">
        <v>155</v>
      </c>
      <c r="DK14" s="157"/>
      <c r="DL14" s="157" t="s">
        <v>36</v>
      </c>
      <c r="DM14" s="157"/>
      <c r="DN14" s="157"/>
      <c r="DO14" s="157"/>
      <c r="DP14" s="157"/>
      <c r="DQ14" s="157" t="s">
        <v>36</v>
      </c>
      <c r="DR14" s="157"/>
      <c r="DS14" s="157"/>
      <c r="DT14" s="157" t="s">
        <v>36</v>
      </c>
      <c r="DU14" s="157"/>
      <c r="DV14" s="157"/>
      <c r="DW14" s="157" t="s">
        <v>302</v>
      </c>
      <c r="DX14" s="161" t="s">
        <v>36</v>
      </c>
      <c r="DY14" s="161"/>
      <c r="DZ14" s="161" t="s">
        <v>36</v>
      </c>
      <c r="EA14" s="161" t="s">
        <v>36</v>
      </c>
      <c r="EB14" s="161"/>
      <c r="EC14" s="161"/>
      <c r="ED14" s="157"/>
      <c r="EE14" s="157"/>
      <c r="EF14" s="157"/>
      <c r="EG14" s="157" t="s">
        <v>36</v>
      </c>
      <c r="EH14" s="157"/>
      <c r="EI14" s="157"/>
      <c r="EJ14" s="157"/>
      <c r="EK14" s="157" t="s">
        <v>36</v>
      </c>
      <c r="EL14" s="157"/>
      <c r="EM14" s="163">
        <v>0.5</v>
      </c>
      <c r="EN14" s="163">
        <v>0.5</v>
      </c>
      <c r="EO14" s="157" t="s">
        <v>36</v>
      </c>
      <c r="EP14" s="157"/>
      <c r="EQ14" s="157"/>
      <c r="ER14" s="157"/>
      <c r="ES14" s="157"/>
      <c r="ET14" s="157" t="s">
        <v>302</v>
      </c>
      <c r="EU14" s="157"/>
      <c r="EV14" s="157" t="s">
        <v>36</v>
      </c>
      <c r="EW14" s="157"/>
      <c r="EX14" s="157" t="s">
        <v>36</v>
      </c>
      <c r="EY14" s="157"/>
      <c r="EZ14" s="157"/>
      <c r="FA14" s="157" t="s">
        <v>36</v>
      </c>
      <c r="FB14" s="157"/>
      <c r="FC14" s="157"/>
      <c r="FD14" s="157"/>
      <c r="FE14" s="157"/>
      <c r="FF14" s="157"/>
      <c r="FG14" s="157"/>
      <c r="FH14" s="157"/>
      <c r="FI14" s="157"/>
      <c r="FJ14" s="157"/>
      <c r="FK14" s="157" t="s">
        <v>36</v>
      </c>
      <c r="FL14" s="157"/>
      <c r="FM14" s="157"/>
      <c r="FN14" s="157"/>
      <c r="FO14" s="163">
        <v>0.5</v>
      </c>
      <c r="FP14" s="163">
        <v>0.5</v>
      </c>
      <c r="FQ14" s="164" t="s">
        <v>309</v>
      </c>
    </row>
    <row r="15" spans="2:173" ht="42.75" x14ac:dyDescent="0.2">
      <c r="B15" s="144">
        <v>7</v>
      </c>
      <c r="C15" s="145">
        <v>44350</v>
      </c>
      <c r="D15" s="146" t="s">
        <v>299</v>
      </c>
      <c r="E15" s="146" t="s">
        <v>310</v>
      </c>
      <c r="F15" s="147">
        <v>123</v>
      </c>
      <c r="G15" s="148" t="s">
        <v>30</v>
      </c>
      <c r="H15" s="146" t="s">
        <v>36</v>
      </c>
      <c r="I15" s="149" t="s">
        <v>301</v>
      </c>
      <c r="J15" s="149" t="s">
        <v>40</v>
      </c>
      <c r="K15" s="147" t="s">
        <v>301</v>
      </c>
      <c r="L15" s="146" t="s">
        <v>36</v>
      </c>
      <c r="M15" s="146">
        <v>4</v>
      </c>
      <c r="N15" s="146">
        <v>2</v>
      </c>
      <c r="O15" s="150" t="s">
        <v>36</v>
      </c>
      <c r="P15" s="150"/>
      <c r="Q15" s="150"/>
      <c r="R15" s="150"/>
      <c r="S15" s="150"/>
      <c r="T15" s="150"/>
      <c r="U15" s="150"/>
      <c r="V15" s="150" t="s">
        <v>36</v>
      </c>
      <c r="W15" s="150"/>
      <c r="X15" s="150"/>
      <c r="Y15" s="150"/>
      <c r="Z15" s="150"/>
      <c r="AA15" s="150"/>
      <c r="AB15" s="150"/>
      <c r="AC15" s="150"/>
      <c r="AD15" s="150" t="s">
        <v>36</v>
      </c>
      <c r="AE15" s="146"/>
      <c r="AF15" s="150"/>
      <c r="AG15" s="150"/>
      <c r="AH15" s="150"/>
      <c r="AI15" s="150"/>
      <c r="AJ15" s="150"/>
      <c r="AK15" s="150" t="s">
        <v>36</v>
      </c>
      <c r="AL15" s="150"/>
      <c r="AM15" s="150"/>
      <c r="AN15" s="150"/>
      <c r="AO15" s="150"/>
      <c r="AP15" s="150"/>
      <c r="AQ15" s="150"/>
      <c r="AR15" s="150"/>
      <c r="AS15" s="150"/>
      <c r="AT15" s="150" t="s">
        <v>36</v>
      </c>
      <c r="AU15" s="150"/>
      <c r="AV15" s="146"/>
      <c r="AW15" s="150"/>
      <c r="AX15" s="150"/>
      <c r="AY15" s="150"/>
      <c r="AZ15" s="150"/>
      <c r="BA15" s="150"/>
      <c r="BB15" s="150" t="s">
        <v>36</v>
      </c>
      <c r="BC15" s="150"/>
      <c r="BD15" s="150"/>
      <c r="BE15" s="150"/>
      <c r="BF15" s="150"/>
      <c r="BG15" s="150"/>
      <c r="BH15" s="150"/>
      <c r="BI15" s="150"/>
      <c r="BJ15" s="150" t="s">
        <v>36</v>
      </c>
      <c r="BK15" s="150"/>
      <c r="BL15" s="150"/>
      <c r="BM15" s="146"/>
      <c r="BN15" s="150"/>
      <c r="BO15" s="150"/>
      <c r="BP15" s="150"/>
      <c r="BQ15" s="150"/>
      <c r="BR15" s="150"/>
      <c r="BS15" s="150" t="s">
        <v>36</v>
      </c>
      <c r="BT15" s="150" t="s">
        <v>36</v>
      </c>
      <c r="BU15" s="150"/>
      <c r="BV15" s="150"/>
      <c r="BW15" s="150"/>
      <c r="BX15" s="150"/>
      <c r="BY15" s="150"/>
      <c r="BZ15" s="150"/>
      <c r="CA15" s="150" t="s">
        <v>36</v>
      </c>
      <c r="CB15" s="150"/>
      <c r="CC15" s="150"/>
      <c r="CD15" s="146"/>
      <c r="CE15" s="147" t="s">
        <v>74</v>
      </c>
      <c r="CF15" s="146" t="s">
        <v>83</v>
      </c>
      <c r="CG15" s="147" t="s">
        <v>87</v>
      </c>
      <c r="CH15" s="146">
        <v>2</v>
      </c>
      <c r="CI15" s="146" t="s">
        <v>91</v>
      </c>
      <c r="CJ15" s="151"/>
      <c r="CK15" s="146" t="s">
        <v>106</v>
      </c>
      <c r="CL15" s="146" t="s">
        <v>110</v>
      </c>
      <c r="CM15" s="146">
        <v>30</v>
      </c>
      <c r="CN15" s="146" t="s">
        <v>115</v>
      </c>
      <c r="CO15" s="146">
        <v>7</v>
      </c>
      <c r="CP15" s="146" t="s">
        <v>123</v>
      </c>
      <c r="CQ15" s="150" t="s">
        <v>36</v>
      </c>
      <c r="CR15" s="150" t="s">
        <v>36</v>
      </c>
      <c r="CS15" s="150" t="s">
        <v>37</v>
      </c>
      <c r="CT15" s="146" t="s">
        <v>302</v>
      </c>
      <c r="CU15" s="150" t="s">
        <v>36</v>
      </c>
      <c r="CV15" s="146">
        <v>20</v>
      </c>
      <c r="CW15" s="146">
        <v>14</v>
      </c>
      <c r="CX15" s="146" t="s">
        <v>37</v>
      </c>
      <c r="CY15" s="146" t="s">
        <v>142</v>
      </c>
      <c r="CZ15" s="146" t="s">
        <v>36</v>
      </c>
      <c r="DA15" s="146" t="s">
        <v>36</v>
      </c>
      <c r="DB15" s="146"/>
      <c r="DC15" s="146"/>
      <c r="DD15" s="146"/>
      <c r="DE15" s="146"/>
      <c r="DF15" s="146"/>
      <c r="DG15" s="146"/>
      <c r="DH15" s="146" t="s">
        <v>155</v>
      </c>
      <c r="DI15" s="146" t="s">
        <v>302</v>
      </c>
      <c r="DJ15" s="146" t="s">
        <v>151</v>
      </c>
      <c r="DK15" s="146" t="s">
        <v>302</v>
      </c>
      <c r="DL15" s="146" t="s">
        <v>36</v>
      </c>
      <c r="DM15" s="146"/>
      <c r="DN15" s="146"/>
      <c r="DO15" s="146"/>
      <c r="DP15" s="146"/>
      <c r="DQ15" s="146" t="s">
        <v>36</v>
      </c>
      <c r="DR15" s="146"/>
      <c r="DS15" s="146"/>
      <c r="DT15" s="146" t="s">
        <v>36</v>
      </c>
      <c r="DU15" s="146"/>
      <c r="DV15" s="146"/>
      <c r="DW15" s="146" t="s">
        <v>302</v>
      </c>
      <c r="DX15" s="150" t="s">
        <v>36</v>
      </c>
      <c r="DY15" s="150"/>
      <c r="DZ15" s="150" t="s">
        <v>36</v>
      </c>
      <c r="EA15" s="150" t="s">
        <v>36</v>
      </c>
      <c r="EB15" s="150"/>
      <c r="EC15" s="150"/>
      <c r="ED15" s="146"/>
      <c r="EE15" s="146"/>
      <c r="EF15" s="146"/>
      <c r="EG15" s="146" t="s">
        <v>36</v>
      </c>
      <c r="EH15" s="146"/>
      <c r="EI15" s="146"/>
      <c r="EJ15" s="146"/>
      <c r="EK15" s="146" t="s">
        <v>36</v>
      </c>
      <c r="EL15" s="146" t="s">
        <v>302</v>
      </c>
      <c r="EM15" s="152">
        <v>0.5</v>
      </c>
      <c r="EN15" s="152">
        <v>0.5</v>
      </c>
      <c r="EO15" s="146" t="s">
        <v>36</v>
      </c>
      <c r="EP15" s="146"/>
      <c r="EQ15" s="146" t="s">
        <v>36</v>
      </c>
      <c r="ER15" s="146"/>
      <c r="ES15" s="146"/>
      <c r="ET15" s="146" t="s">
        <v>302</v>
      </c>
      <c r="EU15" s="146"/>
      <c r="EV15" s="146" t="s">
        <v>36</v>
      </c>
      <c r="EW15" s="146"/>
      <c r="EX15" s="146" t="s">
        <v>36</v>
      </c>
      <c r="EY15" s="146"/>
      <c r="EZ15" s="146"/>
      <c r="FA15" s="146" t="s">
        <v>36</v>
      </c>
      <c r="FB15" s="146"/>
      <c r="FC15" s="146"/>
      <c r="FD15" s="146"/>
      <c r="FE15" s="146"/>
      <c r="FF15" s="146"/>
      <c r="FG15" s="146"/>
      <c r="FH15" s="146"/>
      <c r="FI15" s="146"/>
      <c r="FJ15" s="146"/>
      <c r="FK15" s="146" t="s">
        <v>36</v>
      </c>
      <c r="FL15" s="146"/>
      <c r="FM15" s="146"/>
      <c r="FN15" s="146"/>
      <c r="FO15" s="152">
        <v>0.5</v>
      </c>
      <c r="FP15" s="152">
        <v>0.5</v>
      </c>
      <c r="FQ15" s="153" t="s">
        <v>311</v>
      </c>
    </row>
    <row r="16" spans="2:173" ht="42.75" x14ac:dyDescent="0.2">
      <c r="B16" s="155">
        <v>8</v>
      </c>
      <c r="C16" s="156">
        <v>44350</v>
      </c>
      <c r="D16" s="157" t="s">
        <v>299</v>
      </c>
      <c r="E16" s="157" t="s">
        <v>312</v>
      </c>
      <c r="F16" s="158">
        <v>123</v>
      </c>
      <c r="G16" s="159" t="s">
        <v>30</v>
      </c>
      <c r="H16" s="157" t="s">
        <v>36</v>
      </c>
      <c r="I16" s="160" t="s">
        <v>301</v>
      </c>
      <c r="J16" s="160" t="s">
        <v>40</v>
      </c>
      <c r="K16" s="158" t="s">
        <v>301</v>
      </c>
      <c r="L16" s="157" t="s">
        <v>36</v>
      </c>
      <c r="M16" s="157">
        <v>4</v>
      </c>
      <c r="N16" s="157">
        <v>2</v>
      </c>
      <c r="O16" s="161" t="s">
        <v>36</v>
      </c>
      <c r="P16" s="161"/>
      <c r="Q16" s="161"/>
      <c r="R16" s="161"/>
      <c r="S16" s="161"/>
      <c r="T16" s="161" t="s">
        <v>36</v>
      </c>
      <c r="U16" s="161"/>
      <c r="V16" s="161"/>
      <c r="W16" s="161" t="s">
        <v>36</v>
      </c>
      <c r="X16" s="161"/>
      <c r="Y16" s="161"/>
      <c r="Z16" s="161"/>
      <c r="AA16" s="161"/>
      <c r="AB16" s="161"/>
      <c r="AC16" s="161"/>
      <c r="AD16" s="161"/>
      <c r="AE16" s="157" t="s">
        <v>302</v>
      </c>
      <c r="AF16" s="161"/>
      <c r="AG16" s="161"/>
      <c r="AH16" s="161"/>
      <c r="AI16" s="161"/>
      <c r="AJ16" s="161"/>
      <c r="AK16" s="161"/>
      <c r="AL16" s="161" t="s">
        <v>36</v>
      </c>
      <c r="AM16" s="161"/>
      <c r="AN16" s="161"/>
      <c r="AO16" s="161"/>
      <c r="AP16" s="161"/>
      <c r="AQ16" s="161"/>
      <c r="AR16" s="161"/>
      <c r="AS16" s="161"/>
      <c r="AT16" s="161"/>
      <c r="AU16" s="161" t="s">
        <v>36</v>
      </c>
      <c r="AV16" s="157"/>
      <c r="AW16" s="161"/>
      <c r="AX16" s="161"/>
      <c r="AY16" s="161"/>
      <c r="AZ16" s="161"/>
      <c r="BA16" s="161"/>
      <c r="BB16" s="161"/>
      <c r="BC16" s="161" t="s">
        <v>36</v>
      </c>
      <c r="BD16" s="161"/>
      <c r="BE16" s="161"/>
      <c r="BF16" s="161"/>
      <c r="BG16" s="161"/>
      <c r="BH16" s="161"/>
      <c r="BI16" s="161"/>
      <c r="BJ16" s="161"/>
      <c r="BK16" s="161" t="s">
        <v>36</v>
      </c>
      <c r="BL16" s="161"/>
      <c r="BM16" s="157"/>
      <c r="BN16" s="161"/>
      <c r="BO16" s="161"/>
      <c r="BP16" s="161"/>
      <c r="BQ16" s="161"/>
      <c r="BR16" s="161"/>
      <c r="BS16" s="161"/>
      <c r="BT16" s="161"/>
      <c r="BU16" s="161" t="s">
        <v>36</v>
      </c>
      <c r="BV16" s="161"/>
      <c r="BW16" s="161"/>
      <c r="BX16" s="161"/>
      <c r="BY16" s="161"/>
      <c r="BZ16" s="161"/>
      <c r="CA16" s="161"/>
      <c r="CB16" s="161" t="s">
        <v>36</v>
      </c>
      <c r="CC16" s="161"/>
      <c r="CD16" s="157"/>
      <c r="CE16" s="158" t="s">
        <v>74</v>
      </c>
      <c r="CF16" s="157" t="s">
        <v>84</v>
      </c>
      <c r="CG16" s="158" t="s">
        <v>87</v>
      </c>
      <c r="CH16" s="157">
        <v>2</v>
      </c>
      <c r="CI16" s="157" t="s">
        <v>96</v>
      </c>
      <c r="CJ16" s="162"/>
      <c r="CK16" s="157" t="s">
        <v>106</v>
      </c>
      <c r="CL16" s="157" t="s">
        <v>110</v>
      </c>
      <c r="CM16" s="157">
        <v>30</v>
      </c>
      <c r="CN16" s="157" t="s">
        <v>115</v>
      </c>
      <c r="CO16" s="157">
        <v>7</v>
      </c>
      <c r="CP16" s="157" t="s">
        <v>123</v>
      </c>
      <c r="CQ16" s="161" t="s">
        <v>36</v>
      </c>
      <c r="CR16" s="161" t="s">
        <v>36</v>
      </c>
      <c r="CS16" s="161" t="s">
        <v>37</v>
      </c>
      <c r="CT16" s="157" t="s">
        <v>302</v>
      </c>
      <c r="CU16" s="161" t="s">
        <v>36</v>
      </c>
      <c r="CV16" s="157">
        <v>20</v>
      </c>
      <c r="CW16" s="157">
        <v>14</v>
      </c>
      <c r="CX16" s="157" t="s">
        <v>37</v>
      </c>
      <c r="CY16" s="157" t="s">
        <v>142</v>
      </c>
      <c r="CZ16" s="157" t="s">
        <v>36</v>
      </c>
      <c r="DA16" s="157" t="s">
        <v>36</v>
      </c>
      <c r="DB16" s="157"/>
      <c r="DC16" s="157"/>
      <c r="DD16" s="157"/>
      <c r="DE16" s="157"/>
      <c r="DF16" s="157"/>
      <c r="DG16" s="157"/>
      <c r="DH16" s="157" t="s">
        <v>155</v>
      </c>
      <c r="DI16" s="157" t="s">
        <v>302</v>
      </c>
      <c r="DJ16" s="157" t="s">
        <v>155</v>
      </c>
      <c r="DK16" s="157" t="s">
        <v>302</v>
      </c>
      <c r="DL16" s="157" t="s">
        <v>36</v>
      </c>
      <c r="DM16" s="157"/>
      <c r="DN16" s="157"/>
      <c r="DO16" s="157"/>
      <c r="DP16" s="157"/>
      <c r="DQ16" s="157" t="s">
        <v>36</v>
      </c>
      <c r="DR16" s="157"/>
      <c r="DS16" s="157"/>
      <c r="DT16" s="157" t="s">
        <v>36</v>
      </c>
      <c r="DU16" s="157"/>
      <c r="DV16" s="157"/>
      <c r="DW16" s="157" t="s">
        <v>302</v>
      </c>
      <c r="DX16" s="161" t="s">
        <v>36</v>
      </c>
      <c r="DY16" s="161"/>
      <c r="DZ16" s="161" t="s">
        <v>36</v>
      </c>
      <c r="EA16" s="161" t="s">
        <v>36</v>
      </c>
      <c r="EB16" s="161"/>
      <c r="EC16" s="161"/>
      <c r="ED16" s="157"/>
      <c r="EE16" s="157"/>
      <c r="EF16" s="157"/>
      <c r="EG16" s="157" t="s">
        <v>36</v>
      </c>
      <c r="EH16" s="157"/>
      <c r="EI16" s="157"/>
      <c r="EJ16" s="157"/>
      <c r="EK16" s="157" t="s">
        <v>36</v>
      </c>
      <c r="EL16" s="157" t="s">
        <v>302</v>
      </c>
      <c r="EM16" s="163">
        <v>0.5</v>
      </c>
      <c r="EN16" s="163">
        <v>0.5</v>
      </c>
      <c r="EO16" s="157" t="s">
        <v>36</v>
      </c>
      <c r="EP16" s="157"/>
      <c r="EQ16" s="157" t="s">
        <v>36</v>
      </c>
      <c r="ER16" s="157"/>
      <c r="ES16" s="157"/>
      <c r="ET16" s="157" t="s">
        <v>302</v>
      </c>
      <c r="EU16" s="157"/>
      <c r="EV16" s="157" t="s">
        <v>36</v>
      </c>
      <c r="EW16" s="157" t="s">
        <v>36</v>
      </c>
      <c r="EX16" s="157" t="s">
        <v>36</v>
      </c>
      <c r="EY16" s="157"/>
      <c r="EZ16" s="157"/>
      <c r="FA16" s="157" t="s">
        <v>36</v>
      </c>
      <c r="FB16" s="157"/>
      <c r="FC16" s="157"/>
      <c r="FD16" s="157"/>
      <c r="FE16" s="157"/>
      <c r="FF16" s="157"/>
      <c r="FG16" s="157"/>
      <c r="FH16" s="157"/>
      <c r="FI16" s="157"/>
      <c r="FJ16" s="157"/>
      <c r="FK16" s="157" t="s">
        <v>36</v>
      </c>
      <c r="FL16" s="157"/>
      <c r="FM16" s="157"/>
      <c r="FN16" s="157"/>
      <c r="FO16" s="163">
        <v>0.5</v>
      </c>
      <c r="FP16" s="163">
        <v>0.5</v>
      </c>
      <c r="FQ16" s="164" t="s">
        <v>313</v>
      </c>
    </row>
    <row r="17" spans="2:173" ht="42.75" x14ac:dyDescent="0.2">
      <c r="B17" s="144">
        <v>9</v>
      </c>
      <c r="C17" s="145">
        <v>44350</v>
      </c>
      <c r="D17" s="146" t="s">
        <v>299</v>
      </c>
      <c r="E17" s="146" t="s">
        <v>314</v>
      </c>
      <c r="F17" s="147">
        <v>123</v>
      </c>
      <c r="G17" s="148" t="s">
        <v>30</v>
      </c>
      <c r="H17" s="146" t="s">
        <v>36</v>
      </c>
      <c r="I17" s="149" t="s">
        <v>301</v>
      </c>
      <c r="J17" s="149" t="s">
        <v>40</v>
      </c>
      <c r="K17" s="147" t="s">
        <v>301</v>
      </c>
      <c r="L17" s="146" t="s">
        <v>36</v>
      </c>
      <c r="M17" s="146">
        <v>4</v>
      </c>
      <c r="N17" s="146">
        <v>2</v>
      </c>
      <c r="O17" s="150" t="s">
        <v>36</v>
      </c>
      <c r="P17" s="150"/>
      <c r="Q17" s="150"/>
      <c r="R17" s="150"/>
      <c r="S17" s="150"/>
      <c r="T17" s="150" t="s">
        <v>36</v>
      </c>
      <c r="U17" s="150"/>
      <c r="V17" s="150"/>
      <c r="W17" s="150" t="s">
        <v>36</v>
      </c>
      <c r="X17" s="150"/>
      <c r="Y17" s="150"/>
      <c r="Z17" s="150"/>
      <c r="AA17" s="150"/>
      <c r="AB17" s="150"/>
      <c r="AC17" s="150"/>
      <c r="AD17" s="150"/>
      <c r="AE17" s="146"/>
      <c r="AF17" s="150" t="s">
        <v>36</v>
      </c>
      <c r="AG17" s="150"/>
      <c r="AH17" s="150"/>
      <c r="AI17" s="150"/>
      <c r="AJ17" s="150"/>
      <c r="AK17" s="150"/>
      <c r="AL17" s="150"/>
      <c r="AM17" s="150" t="s">
        <v>36</v>
      </c>
      <c r="AN17" s="150"/>
      <c r="AO17" s="150"/>
      <c r="AP17" s="150"/>
      <c r="AQ17" s="150"/>
      <c r="AR17" s="150"/>
      <c r="AS17" s="150"/>
      <c r="AT17" s="150"/>
      <c r="AU17" s="150"/>
      <c r="AV17" s="146" t="s">
        <v>302</v>
      </c>
      <c r="AW17" s="150"/>
      <c r="AX17" s="150"/>
      <c r="AY17" s="150"/>
      <c r="AZ17" s="150"/>
      <c r="BA17" s="150"/>
      <c r="BB17" s="150"/>
      <c r="BC17" s="150"/>
      <c r="BD17" s="150" t="s">
        <v>36</v>
      </c>
      <c r="BE17" s="150"/>
      <c r="BF17" s="150"/>
      <c r="BG17" s="150"/>
      <c r="BH17" s="150"/>
      <c r="BI17" s="150"/>
      <c r="BJ17" s="150"/>
      <c r="BK17" s="150"/>
      <c r="BL17" s="150" t="s">
        <v>36</v>
      </c>
      <c r="BM17" s="146"/>
      <c r="BN17" s="150"/>
      <c r="BO17" s="150"/>
      <c r="BP17" s="150"/>
      <c r="BQ17" s="150"/>
      <c r="BR17" s="150"/>
      <c r="BS17" s="150"/>
      <c r="BT17" s="150"/>
      <c r="BU17" s="150"/>
      <c r="BV17" s="150" t="s">
        <v>36</v>
      </c>
      <c r="BW17" s="150"/>
      <c r="BX17" s="150"/>
      <c r="BY17" s="150"/>
      <c r="BZ17" s="150"/>
      <c r="CA17" s="150"/>
      <c r="CB17" s="150"/>
      <c r="CC17" s="150" t="s">
        <v>36</v>
      </c>
      <c r="CD17" s="146"/>
      <c r="CE17" s="147" t="s">
        <v>74</v>
      </c>
      <c r="CF17" s="146" t="s">
        <v>80</v>
      </c>
      <c r="CG17" s="147" t="s">
        <v>87</v>
      </c>
      <c r="CH17" s="146">
        <v>2</v>
      </c>
      <c r="CI17" s="146" t="s">
        <v>96</v>
      </c>
      <c r="CJ17" s="151"/>
      <c r="CK17" s="146" t="s">
        <v>106</v>
      </c>
      <c r="CL17" s="146" t="s">
        <v>110</v>
      </c>
      <c r="CM17" s="146">
        <v>30</v>
      </c>
      <c r="CN17" s="146" t="s">
        <v>115</v>
      </c>
      <c r="CO17" s="146">
        <v>7</v>
      </c>
      <c r="CP17" s="146" t="s">
        <v>123</v>
      </c>
      <c r="CQ17" s="150" t="s">
        <v>36</v>
      </c>
      <c r="CR17" s="150" t="s">
        <v>36</v>
      </c>
      <c r="CS17" s="150" t="s">
        <v>37</v>
      </c>
      <c r="CT17" s="146" t="s">
        <v>302</v>
      </c>
      <c r="CU17" s="150" t="s">
        <v>36</v>
      </c>
      <c r="CV17" s="146">
        <v>20</v>
      </c>
      <c r="CW17" s="146">
        <v>14</v>
      </c>
      <c r="CX17" s="146" t="s">
        <v>37</v>
      </c>
      <c r="CY17" s="146" t="s">
        <v>142</v>
      </c>
      <c r="CZ17" s="146" t="s">
        <v>36</v>
      </c>
      <c r="DA17" s="146" t="s">
        <v>36</v>
      </c>
      <c r="DB17" s="146"/>
      <c r="DC17" s="146"/>
      <c r="DD17" s="146"/>
      <c r="DE17" s="146"/>
      <c r="DF17" s="146"/>
      <c r="DG17" s="146"/>
      <c r="DH17" s="146" t="s">
        <v>155</v>
      </c>
      <c r="DI17" s="146" t="s">
        <v>302</v>
      </c>
      <c r="DJ17" s="146" t="s">
        <v>155</v>
      </c>
      <c r="DK17" s="146" t="s">
        <v>302</v>
      </c>
      <c r="DL17" s="146" t="s">
        <v>36</v>
      </c>
      <c r="DM17" s="146"/>
      <c r="DN17" s="146"/>
      <c r="DO17" s="146"/>
      <c r="DP17" s="146"/>
      <c r="DQ17" s="146" t="s">
        <v>36</v>
      </c>
      <c r="DR17" s="146"/>
      <c r="DS17" s="146"/>
      <c r="DT17" s="146" t="s">
        <v>36</v>
      </c>
      <c r="DU17" s="146"/>
      <c r="DV17" s="146"/>
      <c r="DW17" s="146" t="s">
        <v>302</v>
      </c>
      <c r="DX17" s="150" t="s">
        <v>36</v>
      </c>
      <c r="DY17" s="150"/>
      <c r="DZ17" s="150" t="s">
        <v>36</v>
      </c>
      <c r="EA17" s="150" t="s">
        <v>36</v>
      </c>
      <c r="EB17" s="150"/>
      <c r="EC17" s="150"/>
      <c r="ED17" s="146"/>
      <c r="EE17" s="146"/>
      <c r="EF17" s="146"/>
      <c r="EG17" s="146" t="s">
        <v>36</v>
      </c>
      <c r="EH17" s="146"/>
      <c r="EI17" s="146"/>
      <c r="EJ17" s="146"/>
      <c r="EK17" s="146" t="s">
        <v>36</v>
      </c>
      <c r="EL17" s="146" t="s">
        <v>302</v>
      </c>
      <c r="EM17" s="152">
        <v>0.5</v>
      </c>
      <c r="EN17" s="152">
        <v>0.5</v>
      </c>
      <c r="EO17" s="146" t="s">
        <v>36</v>
      </c>
      <c r="EP17" s="146"/>
      <c r="EQ17" s="146" t="s">
        <v>36</v>
      </c>
      <c r="ER17" s="146"/>
      <c r="ES17" s="146"/>
      <c r="ET17" s="146" t="s">
        <v>302</v>
      </c>
      <c r="EU17" s="146"/>
      <c r="EV17" s="146" t="s">
        <v>36</v>
      </c>
      <c r="EW17" s="146" t="s">
        <v>36</v>
      </c>
      <c r="EX17" s="146" t="s">
        <v>36</v>
      </c>
      <c r="EY17" s="146"/>
      <c r="EZ17" s="146"/>
      <c r="FA17" s="146" t="s">
        <v>36</v>
      </c>
      <c r="FB17" s="146"/>
      <c r="FC17" s="146"/>
      <c r="FD17" s="146"/>
      <c r="FE17" s="146"/>
      <c r="FF17" s="146"/>
      <c r="FG17" s="146"/>
      <c r="FH17" s="146"/>
      <c r="FI17" s="146"/>
      <c r="FJ17" s="146"/>
      <c r="FK17" s="146" t="s">
        <v>36</v>
      </c>
      <c r="FL17" s="146"/>
      <c r="FM17" s="146"/>
      <c r="FN17" s="146"/>
      <c r="FO17" s="152">
        <v>0.8</v>
      </c>
      <c r="FP17" s="152">
        <v>0.2</v>
      </c>
      <c r="FQ17" s="153" t="s">
        <v>315</v>
      </c>
    </row>
    <row r="18" spans="2:173" ht="42.75" x14ac:dyDescent="0.2">
      <c r="B18" s="155">
        <v>10</v>
      </c>
      <c r="C18" s="156">
        <v>44350</v>
      </c>
      <c r="D18" s="157" t="s">
        <v>299</v>
      </c>
      <c r="E18" s="157" t="s">
        <v>316</v>
      </c>
      <c r="F18" s="158">
        <v>123</v>
      </c>
      <c r="G18" s="159" t="s">
        <v>30</v>
      </c>
      <c r="H18" s="157" t="s">
        <v>36</v>
      </c>
      <c r="I18" s="160" t="s">
        <v>301</v>
      </c>
      <c r="J18" s="160" t="s">
        <v>40</v>
      </c>
      <c r="K18" s="158" t="s">
        <v>301</v>
      </c>
      <c r="L18" s="157" t="s">
        <v>36</v>
      </c>
      <c r="M18" s="157">
        <v>4</v>
      </c>
      <c r="N18" s="157">
        <v>2</v>
      </c>
      <c r="O18" s="161" t="s">
        <v>36</v>
      </c>
      <c r="P18" s="161"/>
      <c r="Q18" s="161"/>
      <c r="R18" s="161"/>
      <c r="S18" s="161"/>
      <c r="T18" s="161" t="s">
        <v>36</v>
      </c>
      <c r="U18" s="161"/>
      <c r="V18" s="161"/>
      <c r="W18" s="161" t="s">
        <v>36</v>
      </c>
      <c r="X18" s="161"/>
      <c r="Y18" s="161"/>
      <c r="Z18" s="161"/>
      <c r="AA18" s="161"/>
      <c r="AB18" s="161"/>
      <c r="AC18" s="161"/>
      <c r="AD18" s="161"/>
      <c r="AE18" s="157"/>
      <c r="AF18" s="161" t="s">
        <v>36</v>
      </c>
      <c r="AG18" s="161"/>
      <c r="AH18" s="161"/>
      <c r="AI18" s="161"/>
      <c r="AJ18" s="161"/>
      <c r="AK18" s="161"/>
      <c r="AL18" s="161"/>
      <c r="AM18" s="161"/>
      <c r="AN18" s="161" t="s">
        <v>36</v>
      </c>
      <c r="AO18" s="161"/>
      <c r="AP18" s="161"/>
      <c r="AQ18" s="161"/>
      <c r="AR18" s="161"/>
      <c r="AS18" s="161"/>
      <c r="AT18" s="161"/>
      <c r="AU18" s="161"/>
      <c r="AV18" s="157"/>
      <c r="AW18" s="161" t="s">
        <v>36</v>
      </c>
      <c r="AX18" s="161"/>
      <c r="AY18" s="161"/>
      <c r="AZ18" s="161"/>
      <c r="BA18" s="161"/>
      <c r="BB18" s="161"/>
      <c r="BC18" s="161"/>
      <c r="BD18" s="161"/>
      <c r="BE18" s="161" t="s">
        <v>36</v>
      </c>
      <c r="BF18" s="161"/>
      <c r="BG18" s="161"/>
      <c r="BH18" s="161"/>
      <c r="BI18" s="161"/>
      <c r="BJ18" s="161"/>
      <c r="BK18" s="161"/>
      <c r="BL18" s="161"/>
      <c r="BM18" s="157"/>
      <c r="BN18" s="161"/>
      <c r="BO18" s="161"/>
      <c r="BP18" s="161"/>
      <c r="BQ18" s="161"/>
      <c r="BR18" s="161"/>
      <c r="BS18" s="161"/>
      <c r="BT18" s="161"/>
      <c r="BU18" s="161"/>
      <c r="BV18" s="161"/>
      <c r="BW18" s="161"/>
      <c r="BX18" s="161"/>
      <c r="BY18" s="161"/>
      <c r="BZ18" s="161"/>
      <c r="CA18" s="161"/>
      <c r="CB18" s="161"/>
      <c r="CC18" s="161"/>
      <c r="CD18" s="157" t="s">
        <v>302</v>
      </c>
      <c r="CE18" s="158" t="s">
        <v>74</v>
      </c>
      <c r="CF18" s="157" t="s">
        <v>80</v>
      </c>
      <c r="CG18" s="158" t="s">
        <v>87</v>
      </c>
      <c r="CH18" s="157">
        <v>2</v>
      </c>
      <c r="CI18" s="157" t="s">
        <v>96</v>
      </c>
      <c r="CJ18" s="162"/>
      <c r="CK18" s="157" t="s">
        <v>106</v>
      </c>
      <c r="CL18" s="157" t="s">
        <v>110</v>
      </c>
      <c r="CM18" s="157">
        <v>30</v>
      </c>
      <c r="CN18" s="157" t="s">
        <v>115</v>
      </c>
      <c r="CO18" s="157">
        <v>7</v>
      </c>
      <c r="CP18" s="157" t="s">
        <v>123</v>
      </c>
      <c r="CQ18" s="161" t="s">
        <v>36</v>
      </c>
      <c r="CR18" s="161" t="s">
        <v>36</v>
      </c>
      <c r="CS18" s="161" t="s">
        <v>37</v>
      </c>
      <c r="CT18" s="157" t="s">
        <v>302</v>
      </c>
      <c r="CU18" s="161" t="s">
        <v>36</v>
      </c>
      <c r="CV18" s="157">
        <v>20</v>
      </c>
      <c r="CW18" s="157">
        <v>14</v>
      </c>
      <c r="CX18" s="157" t="s">
        <v>37</v>
      </c>
      <c r="CY18" s="157" t="s">
        <v>142</v>
      </c>
      <c r="CZ18" s="157" t="s">
        <v>36</v>
      </c>
      <c r="DA18" s="157" t="s">
        <v>36</v>
      </c>
      <c r="DB18" s="157"/>
      <c r="DC18" s="157"/>
      <c r="DD18" s="157"/>
      <c r="DE18" s="157"/>
      <c r="DF18" s="157"/>
      <c r="DG18" s="157"/>
      <c r="DH18" s="157" t="s">
        <v>155</v>
      </c>
      <c r="DI18" s="157" t="s">
        <v>302</v>
      </c>
      <c r="DJ18" s="157" t="s">
        <v>155</v>
      </c>
      <c r="DK18" s="157" t="s">
        <v>302</v>
      </c>
      <c r="DL18" s="157" t="s">
        <v>36</v>
      </c>
      <c r="DM18" s="157"/>
      <c r="DN18" s="157"/>
      <c r="DO18" s="157"/>
      <c r="DP18" s="157"/>
      <c r="DQ18" s="157" t="s">
        <v>36</v>
      </c>
      <c r="DR18" s="157"/>
      <c r="DS18" s="157"/>
      <c r="DT18" s="157" t="s">
        <v>36</v>
      </c>
      <c r="DU18" s="157"/>
      <c r="DV18" s="157"/>
      <c r="DW18" s="157" t="s">
        <v>302</v>
      </c>
      <c r="DX18" s="161" t="s">
        <v>36</v>
      </c>
      <c r="DY18" s="161"/>
      <c r="DZ18" s="161" t="s">
        <v>36</v>
      </c>
      <c r="EA18" s="161" t="s">
        <v>36</v>
      </c>
      <c r="EB18" s="161"/>
      <c r="EC18" s="161"/>
      <c r="ED18" s="157"/>
      <c r="EE18" s="157"/>
      <c r="EF18" s="157"/>
      <c r="EG18" s="157" t="s">
        <v>36</v>
      </c>
      <c r="EH18" s="157"/>
      <c r="EI18" s="157"/>
      <c r="EJ18" s="157"/>
      <c r="EK18" s="157" t="s">
        <v>36</v>
      </c>
      <c r="EL18" s="157" t="s">
        <v>302</v>
      </c>
      <c r="EM18" s="163">
        <v>0.5</v>
      </c>
      <c r="EN18" s="163">
        <v>0.5</v>
      </c>
      <c r="EO18" s="157" t="s">
        <v>36</v>
      </c>
      <c r="EP18" s="157"/>
      <c r="EQ18" s="157" t="s">
        <v>36</v>
      </c>
      <c r="ER18" s="157"/>
      <c r="ES18" s="157"/>
      <c r="ET18" s="157" t="s">
        <v>302</v>
      </c>
      <c r="EU18" s="157"/>
      <c r="EV18" s="157" t="s">
        <v>36</v>
      </c>
      <c r="EW18" s="157" t="s">
        <v>36</v>
      </c>
      <c r="EX18" s="157" t="s">
        <v>36</v>
      </c>
      <c r="EY18" s="157"/>
      <c r="EZ18" s="157"/>
      <c r="FA18" s="157" t="s">
        <v>36</v>
      </c>
      <c r="FB18" s="157"/>
      <c r="FC18" s="157"/>
      <c r="FD18" s="157"/>
      <c r="FE18" s="157"/>
      <c r="FF18" s="157"/>
      <c r="FG18" s="157"/>
      <c r="FH18" s="157"/>
      <c r="FI18" s="157"/>
      <c r="FJ18" s="157"/>
      <c r="FK18" s="157" t="s">
        <v>36</v>
      </c>
      <c r="FL18" s="157"/>
      <c r="FM18" s="157"/>
      <c r="FN18" s="157"/>
      <c r="FO18" s="163">
        <v>0.8</v>
      </c>
      <c r="FP18" s="163">
        <v>0.2</v>
      </c>
      <c r="FQ18" s="164" t="s">
        <v>317</v>
      </c>
    </row>
    <row r="19" spans="2:173" ht="42.75" x14ac:dyDescent="0.2">
      <c r="B19" s="144">
        <v>11</v>
      </c>
      <c r="C19" s="145">
        <v>44350</v>
      </c>
      <c r="D19" s="146" t="s">
        <v>299</v>
      </c>
      <c r="E19" s="146" t="s">
        <v>318</v>
      </c>
      <c r="F19" s="147">
        <v>123</v>
      </c>
      <c r="G19" s="148" t="s">
        <v>30</v>
      </c>
      <c r="H19" s="146" t="s">
        <v>36</v>
      </c>
      <c r="I19" s="149" t="s">
        <v>301</v>
      </c>
      <c r="J19" s="149" t="s">
        <v>40</v>
      </c>
      <c r="K19" s="147" t="s">
        <v>301</v>
      </c>
      <c r="L19" s="146" t="s">
        <v>36</v>
      </c>
      <c r="M19" s="146">
        <v>4</v>
      </c>
      <c r="N19" s="146">
        <v>2</v>
      </c>
      <c r="O19" s="150" t="s">
        <v>36</v>
      </c>
      <c r="P19" s="150"/>
      <c r="Q19" s="150"/>
      <c r="R19" s="150"/>
      <c r="S19" s="150"/>
      <c r="T19" s="150" t="s">
        <v>36</v>
      </c>
      <c r="U19" s="150"/>
      <c r="V19" s="150"/>
      <c r="W19" s="150" t="s">
        <v>36</v>
      </c>
      <c r="X19" s="150"/>
      <c r="Y19" s="150"/>
      <c r="Z19" s="150"/>
      <c r="AA19" s="150"/>
      <c r="AB19" s="150"/>
      <c r="AC19" s="150"/>
      <c r="AD19" s="150"/>
      <c r="AE19" s="146"/>
      <c r="AF19" s="150" t="s">
        <v>36</v>
      </c>
      <c r="AG19" s="150"/>
      <c r="AH19" s="150"/>
      <c r="AI19" s="150"/>
      <c r="AJ19" s="150"/>
      <c r="AK19" s="150"/>
      <c r="AL19" s="150"/>
      <c r="AM19" s="150"/>
      <c r="AN19" s="150"/>
      <c r="AO19" s="150"/>
      <c r="AP19" s="150"/>
      <c r="AQ19" s="150"/>
      <c r="AR19" s="150"/>
      <c r="AS19" s="150"/>
      <c r="AT19" s="150"/>
      <c r="AU19" s="150"/>
      <c r="AV19" s="146"/>
      <c r="AW19" s="150" t="s">
        <v>36</v>
      </c>
      <c r="AX19" s="150"/>
      <c r="AY19" s="150"/>
      <c r="AZ19" s="150"/>
      <c r="BA19" s="150"/>
      <c r="BB19" s="150"/>
      <c r="BC19" s="150"/>
      <c r="BD19" s="150"/>
      <c r="BE19" s="150"/>
      <c r="BF19" s="150"/>
      <c r="BG19" s="150"/>
      <c r="BH19" s="150"/>
      <c r="BI19" s="150"/>
      <c r="BJ19" s="150"/>
      <c r="BK19" s="150"/>
      <c r="BL19" s="150"/>
      <c r="BM19" s="146" t="s">
        <v>302</v>
      </c>
      <c r="BN19" s="150"/>
      <c r="BO19" s="150"/>
      <c r="BP19" s="150"/>
      <c r="BQ19" s="150"/>
      <c r="BR19" s="150"/>
      <c r="BS19" s="150"/>
      <c r="BT19" s="150"/>
      <c r="BU19" s="150"/>
      <c r="BV19" s="150"/>
      <c r="BW19" s="150"/>
      <c r="BX19" s="150"/>
      <c r="BY19" s="150"/>
      <c r="BZ19" s="150"/>
      <c r="CA19" s="150"/>
      <c r="CB19" s="150"/>
      <c r="CC19" s="150"/>
      <c r="CD19" s="146" t="s">
        <v>302</v>
      </c>
      <c r="CE19" s="147" t="s">
        <v>74</v>
      </c>
      <c r="CF19" s="146" t="s">
        <v>80</v>
      </c>
      <c r="CG19" s="147" t="s">
        <v>87</v>
      </c>
      <c r="CH19" s="146">
        <v>2</v>
      </c>
      <c r="CI19" s="146" t="s">
        <v>96</v>
      </c>
      <c r="CJ19" s="151"/>
      <c r="CK19" s="146" t="s">
        <v>106</v>
      </c>
      <c r="CL19" s="146" t="s">
        <v>110</v>
      </c>
      <c r="CM19" s="146">
        <v>30</v>
      </c>
      <c r="CN19" s="146" t="s">
        <v>115</v>
      </c>
      <c r="CO19" s="146">
        <v>7</v>
      </c>
      <c r="CP19" s="146" t="s">
        <v>123</v>
      </c>
      <c r="CQ19" s="150" t="s">
        <v>36</v>
      </c>
      <c r="CR19" s="150" t="s">
        <v>36</v>
      </c>
      <c r="CS19" s="150" t="s">
        <v>37</v>
      </c>
      <c r="CT19" s="146" t="s">
        <v>302</v>
      </c>
      <c r="CU19" s="150" t="s">
        <v>36</v>
      </c>
      <c r="CV19" s="146">
        <v>20</v>
      </c>
      <c r="CW19" s="146">
        <v>14</v>
      </c>
      <c r="CX19" s="146" t="s">
        <v>37</v>
      </c>
      <c r="CY19" s="146" t="s">
        <v>142</v>
      </c>
      <c r="CZ19" s="146" t="s">
        <v>36</v>
      </c>
      <c r="DA19" s="146" t="s">
        <v>36</v>
      </c>
      <c r="DB19" s="146"/>
      <c r="DC19" s="146"/>
      <c r="DD19" s="146"/>
      <c r="DE19" s="146"/>
      <c r="DF19" s="146"/>
      <c r="DG19" s="146"/>
      <c r="DH19" s="146" t="s">
        <v>155</v>
      </c>
      <c r="DI19" s="146" t="s">
        <v>302</v>
      </c>
      <c r="DJ19" s="146" t="s">
        <v>155</v>
      </c>
      <c r="DK19" s="146" t="s">
        <v>302</v>
      </c>
      <c r="DL19" s="146" t="s">
        <v>36</v>
      </c>
      <c r="DM19" s="146"/>
      <c r="DN19" s="146"/>
      <c r="DO19" s="146"/>
      <c r="DP19" s="146"/>
      <c r="DQ19" s="146" t="s">
        <v>36</v>
      </c>
      <c r="DR19" s="146"/>
      <c r="DS19" s="146"/>
      <c r="DT19" s="146" t="s">
        <v>36</v>
      </c>
      <c r="DU19" s="146"/>
      <c r="DV19" s="146"/>
      <c r="DW19" s="146" t="s">
        <v>302</v>
      </c>
      <c r="DX19" s="150" t="s">
        <v>36</v>
      </c>
      <c r="DY19" s="150"/>
      <c r="DZ19" s="150" t="s">
        <v>36</v>
      </c>
      <c r="EA19" s="150" t="s">
        <v>36</v>
      </c>
      <c r="EB19" s="150"/>
      <c r="EC19" s="150"/>
      <c r="ED19" s="146"/>
      <c r="EE19" s="146"/>
      <c r="EF19" s="146"/>
      <c r="EG19" s="146" t="s">
        <v>36</v>
      </c>
      <c r="EH19" s="146"/>
      <c r="EI19" s="146"/>
      <c r="EJ19" s="146"/>
      <c r="EK19" s="146" t="s">
        <v>36</v>
      </c>
      <c r="EL19" s="146" t="s">
        <v>302</v>
      </c>
      <c r="EM19" s="152">
        <v>0.5</v>
      </c>
      <c r="EN19" s="152">
        <v>0.5</v>
      </c>
      <c r="EO19" s="146" t="s">
        <v>36</v>
      </c>
      <c r="EP19" s="146"/>
      <c r="EQ19" s="146" t="s">
        <v>36</v>
      </c>
      <c r="ER19" s="146"/>
      <c r="ES19" s="146"/>
      <c r="ET19" s="146" t="s">
        <v>302</v>
      </c>
      <c r="EU19" s="146"/>
      <c r="EV19" s="146" t="s">
        <v>36</v>
      </c>
      <c r="EW19" s="146" t="s">
        <v>36</v>
      </c>
      <c r="EX19" s="146" t="s">
        <v>36</v>
      </c>
      <c r="EY19" s="146"/>
      <c r="EZ19" s="146"/>
      <c r="FA19" s="146" t="s">
        <v>36</v>
      </c>
      <c r="FB19" s="146"/>
      <c r="FC19" s="146"/>
      <c r="FD19" s="146"/>
      <c r="FE19" s="146"/>
      <c r="FF19" s="146"/>
      <c r="FG19" s="146"/>
      <c r="FH19" s="146"/>
      <c r="FI19" s="146"/>
      <c r="FJ19" s="146"/>
      <c r="FK19" s="146" t="s">
        <v>36</v>
      </c>
      <c r="FL19" s="146"/>
      <c r="FM19" s="146"/>
      <c r="FN19" s="146"/>
      <c r="FO19" s="152">
        <v>0.8</v>
      </c>
      <c r="FP19" s="152">
        <v>0.2</v>
      </c>
      <c r="FQ19" s="153" t="s">
        <v>319</v>
      </c>
    </row>
    <row r="20" spans="2:173" ht="42.75" x14ac:dyDescent="0.2">
      <c r="B20" s="155">
        <v>12</v>
      </c>
      <c r="C20" s="156">
        <v>44350</v>
      </c>
      <c r="D20" s="157" t="s">
        <v>299</v>
      </c>
      <c r="E20" s="157" t="s">
        <v>320</v>
      </c>
      <c r="F20" s="158">
        <v>123</v>
      </c>
      <c r="G20" s="159" t="s">
        <v>30</v>
      </c>
      <c r="H20" s="157" t="s">
        <v>36</v>
      </c>
      <c r="I20" s="160" t="s">
        <v>301</v>
      </c>
      <c r="J20" s="160" t="s">
        <v>40</v>
      </c>
      <c r="K20" s="158" t="s">
        <v>301</v>
      </c>
      <c r="L20" s="157" t="s">
        <v>36</v>
      </c>
      <c r="M20" s="157">
        <v>4</v>
      </c>
      <c r="N20" s="157">
        <v>2</v>
      </c>
      <c r="O20" s="161" t="s">
        <v>36</v>
      </c>
      <c r="P20" s="161"/>
      <c r="Q20" s="161"/>
      <c r="R20" s="161"/>
      <c r="S20" s="161"/>
      <c r="T20" s="161" t="s">
        <v>36</v>
      </c>
      <c r="U20" s="161"/>
      <c r="V20" s="161"/>
      <c r="W20" s="161" t="s">
        <v>36</v>
      </c>
      <c r="X20" s="161"/>
      <c r="Y20" s="161"/>
      <c r="Z20" s="161"/>
      <c r="AA20" s="161"/>
      <c r="AB20" s="161"/>
      <c r="AC20" s="161"/>
      <c r="AD20" s="161"/>
      <c r="AE20" s="157"/>
      <c r="AF20" s="161" t="s">
        <v>36</v>
      </c>
      <c r="AG20" s="161"/>
      <c r="AH20" s="161"/>
      <c r="AI20" s="161"/>
      <c r="AJ20" s="161"/>
      <c r="AK20" s="161"/>
      <c r="AL20" s="161"/>
      <c r="AM20" s="161"/>
      <c r="AN20" s="161"/>
      <c r="AO20" s="161"/>
      <c r="AP20" s="161"/>
      <c r="AQ20" s="161"/>
      <c r="AR20" s="161"/>
      <c r="AS20" s="161"/>
      <c r="AT20" s="161"/>
      <c r="AU20" s="161"/>
      <c r="AV20" s="157"/>
      <c r="AW20" s="161" t="s">
        <v>36</v>
      </c>
      <c r="AX20" s="161"/>
      <c r="AY20" s="161"/>
      <c r="AZ20" s="161"/>
      <c r="BA20" s="161"/>
      <c r="BB20" s="161"/>
      <c r="BC20" s="161"/>
      <c r="BD20" s="161"/>
      <c r="BE20" s="161"/>
      <c r="BF20" s="161"/>
      <c r="BG20" s="161"/>
      <c r="BH20" s="161"/>
      <c r="BI20" s="161"/>
      <c r="BJ20" s="161"/>
      <c r="BK20" s="161"/>
      <c r="BL20" s="161"/>
      <c r="BM20" s="157" t="s">
        <v>302</v>
      </c>
      <c r="BN20" s="161" t="s">
        <v>36</v>
      </c>
      <c r="BO20" s="161"/>
      <c r="BP20" s="161"/>
      <c r="BQ20" s="161"/>
      <c r="BR20" s="161"/>
      <c r="BS20" s="161"/>
      <c r="BT20" s="161"/>
      <c r="BU20" s="161"/>
      <c r="BV20" s="161"/>
      <c r="BW20" s="161"/>
      <c r="BX20" s="161"/>
      <c r="BY20" s="161"/>
      <c r="BZ20" s="161"/>
      <c r="CA20" s="161"/>
      <c r="CB20" s="161"/>
      <c r="CC20" s="161"/>
      <c r="CD20" s="157" t="s">
        <v>302</v>
      </c>
      <c r="CE20" s="158" t="s">
        <v>74</v>
      </c>
      <c r="CF20" s="157" t="s">
        <v>80</v>
      </c>
      <c r="CG20" s="158" t="s">
        <v>87</v>
      </c>
      <c r="CH20" s="157">
        <v>2</v>
      </c>
      <c r="CI20" s="157" t="s">
        <v>96</v>
      </c>
      <c r="CJ20" s="162"/>
      <c r="CK20" s="157" t="s">
        <v>106</v>
      </c>
      <c r="CL20" s="157" t="s">
        <v>110</v>
      </c>
      <c r="CM20" s="157">
        <v>30</v>
      </c>
      <c r="CN20" s="157" t="s">
        <v>115</v>
      </c>
      <c r="CO20" s="157">
        <v>7</v>
      </c>
      <c r="CP20" s="157" t="s">
        <v>123</v>
      </c>
      <c r="CQ20" s="161" t="s">
        <v>36</v>
      </c>
      <c r="CR20" s="161" t="s">
        <v>36</v>
      </c>
      <c r="CS20" s="161" t="s">
        <v>37</v>
      </c>
      <c r="CT20" s="157" t="s">
        <v>302</v>
      </c>
      <c r="CU20" s="161" t="s">
        <v>36</v>
      </c>
      <c r="CV20" s="157">
        <v>20</v>
      </c>
      <c r="CW20" s="157">
        <v>14</v>
      </c>
      <c r="CX20" s="157" t="s">
        <v>37</v>
      </c>
      <c r="CY20" s="157" t="s">
        <v>142</v>
      </c>
      <c r="CZ20" s="157" t="s">
        <v>36</v>
      </c>
      <c r="DA20" s="157" t="s">
        <v>36</v>
      </c>
      <c r="DB20" s="157"/>
      <c r="DC20" s="157"/>
      <c r="DD20" s="157"/>
      <c r="DE20" s="157"/>
      <c r="DF20" s="157"/>
      <c r="DG20" s="157"/>
      <c r="DH20" s="157" t="s">
        <v>155</v>
      </c>
      <c r="DI20" s="157" t="s">
        <v>302</v>
      </c>
      <c r="DJ20" s="157" t="s">
        <v>155</v>
      </c>
      <c r="DK20" s="157" t="s">
        <v>302</v>
      </c>
      <c r="DL20" s="157" t="s">
        <v>36</v>
      </c>
      <c r="DM20" s="157"/>
      <c r="DN20" s="157"/>
      <c r="DO20" s="157"/>
      <c r="DP20" s="157"/>
      <c r="DQ20" s="157" t="s">
        <v>36</v>
      </c>
      <c r="DR20" s="157"/>
      <c r="DS20" s="157"/>
      <c r="DT20" s="157" t="s">
        <v>36</v>
      </c>
      <c r="DU20" s="157"/>
      <c r="DV20" s="157"/>
      <c r="DW20" s="157" t="s">
        <v>302</v>
      </c>
      <c r="DX20" s="161" t="s">
        <v>36</v>
      </c>
      <c r="DY20" s="161"/>
      <c r="DZ20" s="161" t="s">
        <v>36</v>
      </c>
      <c r="EA20" s="161" t="s">
        <v>36</v>
      </c>
      <c r="EB20" s="161"/>
      <c r="EC20" s="161"/>
      <c r="ED20" s="157"/>
      <c r="EE20" s="157"/>
      <c r="EF20" s="157"/>
      <c r="EG20" s="157" t="s">
        <v>36</v>
      </c>
      <c r="EH20" s="157"/>
      <c r="EI20" s="157"/>
      <c r="EJ20" s="157"/>
      <c r="EK20" s="157" t="s">
        <v>36</v>
      </c>
      <c r="EL20" s="157" t="s">
        <v>302</v>
      </c>
      <c r="EM20" s="163">
        <v>0.5</v>
      </c>
      <c r="EN20" s="163">
        <v>0.5</v>
      </c>
      <c r="EO20" s="157" t="s">
        <v>36</v>
      </c>
      <c r="EP20" s="157"/>
      <c r="EQ20" s="157" t="s">
        <v>36</v>
      </c>
      <c r="ER20" s="157"/>
      <c r="ES20" s="157"/>
      <c r="ET20" s="157" t="s">
        <v>302</v>
      </c>
      <c r="EU20" s="157"/>
      <c r="EV20" s="157" t="s">
        <v>36</v>
      </c>
      <c r="EW20" s="157" t="s">
        <v>36</v>
      </c>
      <c r="EX20" s="157" t="s">
        <v>36</v>
      </c>
      <c r="EY20" s="157"/>
      <c r="EZ20" s="157"/>
      <c r="FA20" s="157" t="s">
        <v>36</v>
      </c>
      <c r="FB20" s="157"/>
      <c r="FC20" s="157"/>
      <c r="FD20" s="157"/>
      <c r="FE20" s="157"/>
      <c r="FF20" s="157"/>
      <c r="FG20" s="157"/>
      <c r="FH20" s="157"/>
      <c r="FI20" s="157"/>
      <c r="FJ20" s="157"/>
      <c r="FK20" s="157" t="s">
        <v>36</v>
      </c>
      <c r="FL20" s="157"/>
      <c r="FM20" s="157"/>
      <c r="FN20" s="157"/>
      <c r="FO20" s="163">
        <v>0.8</v>
      </c>
      <c r="FP20" s="163">
        <v>0.2</v>
      </c>
      <c r="FQ20" s="164" t="s">
        <v>321</v>
      </c>
    </row>
    <row r="21" spans="2:173" ht="42.75" x14ac:dyDescent="0.2">
      <c r="B21" s="144">
        <v>13</v>
      </c>
      <c r="C21" s="145">
        <v>44350</v>
      </c>
      <c r="D21" s="146" t="s">
        <v>299</v>
      </c>
      <c r="E21" s="146" t="s">
        <v>322</v>
      </c>
      <c r="F21" s="147">
        <v>123</v>
      </c>
      <c r="G21" s="148" t="s">
        <v>30</v>
      </c>
      <c r="H21" s="146" t="s">
        <v>36</v>
      </c>
      <c r="I21" s="149" t="s">
        <v>301</v>
      </c>
      <c r="J21" s="149" t="s">
        <v>40</v>
      </c>
      <c r="K21" s="147" t="s">
        <v>301</v>
      </c>
      <c r="L21" s="146" t="s">
        <v>36</v>
      </c>
      <c r="M21" s="146">
        <v>4</v>
      </c>
      <c r="N21" s="146">
        <v>2</v>
      </c>
      <c r="O21" s="150" t="s">
        <v>36</v>
      </c>
      <c r="P21" s="150"/>
      <c r="Q21" s="150"/>
      <c r="R21" s="150"/>
      <c r="S21" s="150"/>
      <c r="T21" s="150" t="s">
        <v>36</v>
      </c>
      <c r="U21" s="150"/>
      <c r="V21" s="150"/>
      <c r="W21" s="150" t="s">
        <v>36</v>
      </c>
      <c r="X21" s="150"/>
      <c r="Y21" s="150"/>
      <c r="Z21" s="150"/>
      <c r="AA21" s="150"/>
      <c r="AB21" s="150"/>
      <c r="AC21" s="150"/>
      <c r="AD21" s="150"/>
      <c r="AE21" s="146"/>
      <c r="AF21" s="150" t="s">
        <v>36</v>
      </c>
      <c r="AG21" s="150"/>
      <c r="AH21" s="150"/>
      <c r="AI21" s="150"/>
      <c r="AJ21" s="150"/>
      <c r="AK21" s="150"/>
      <c r="AL21" s="150"/>
      <c r="AM21" s="150"/>
      <c r="AN21" s="150"/>
      <c r="AO21" s="150"/>
      <c r="AP21" s="150"/>
      <c r="AQ21" s="150"/>
      <c r="AR21" s="150"/>
      <c r="AS21" s="150"/>
      <c r="AT21" s="150"/>
      <c r="AU21" s="150"/>
      <c r="AV21" s="146"/>
      <c r="AW21" s="150" t="s">
        <v>36</v>
      </c>
      <c r="AX21" s="150"/>
      <c r="AY21" s="150"/>
      <c r="AZ21" s="150"/>
      <c r="BA21" s="150"/>
      <c r="BB21" s="150"/>
      <c r="BC21" s="150"/>
      <c r="BD21" s="150"/>
      <c r="BE21" s="150"/>
      <c r="BF21" s="150"/>
      <c r="BG21" s="150"/>
      <c r="BH21" s="150"/>
      <c r="BI21" s="150"/>
      <c r="BJ21" s="150"/>
      <c r="BK21" s="150"/>
      <c r="BL21" s="150"/>
      <c r="BM21" s="146" t="s">
        <v>302</v>
      </c>
      <c r="BN21" s="150" t="s">
        <v>36</v>
      </c>
      <c r="BO21" s="150"/>
      <c r="BP21" s="150"/>
      <c r="BQ21" s="150"/>
      <c r="BR21" s="150"/>
      <c r="BS21" s="150"/>
      <c r="BT21" s="150"/>
      <c r="BU21" s="150"/>
      <c r="BV21" s="150"/>
      <c r="BW21" s="150"/>
      <c r="BX21" s="150"/>
      <c r="BY21" s="150"/>
      <c r="BZ21" s="150"/>
      <c r="CA21" s="150"/>
      <c r="CB21" s="150"/>
      <c r="CC21" s="150"/>
      <c r="CD21" s="146" t="s">
        <v>302</v>
      </c>
      <c r="CE21" s="147" t="s">
        <v>74</v>
      </c>
      <c r="CF21" s="146" t="s">
        <v>80</v>
      </c>
      <c r="CG21" s="147" t="s">
        <v>87</v>
      </c>
      <c r="CH21" s="146">
        <v>2</v>
      </c>
      <c r="CI21" s="146" t="s">
        <v>96</v>
      </c>
      <c r="CJ21" s="151"/>
      <c r="CK21" s="146" t="s">
        <v>106</v>
      </c>
      <c r="CL21" s="146" t="s">
        <v>110</v>
      </c>
      <c r="CM21" s="146">
        <v>30</v>
      </c>
      <c r="CN21" s="146" t="s">
        <v>115</v>
      </c>
      <c r="CO21" s="146">
        <v>7</v>
      </c>
      <c r="CP21" s="146" t="s">
        <v>123</v>
      </c>
      <c r="CQ21" s="150" t="s">
        <v>36</v>
      </c>
      <c r="CR21" s="150" t="s">
        <v>36</v>
      </c>
      <c r="CS21" s="150" t="s">
        <v>37</v>
      </c>
      <c r="CT21" s="146" t="s">
        <v>302</v>
      </c>
      <c r="CU21" s="150" t="s">
        <v>36</v>
      </c>
      <c r="CV21" s="146">
        <v>20</v>
      </c>
      <c r="CW21" s="146">
        <v>14</v>
      </c>
      <c r="CX21" s="146" t="s">
        <v>37</v>
      </c>
      <c r="CY21" s="146" t="s">
        <v>142</v>
      </c>
      <c r="CZ21" s="146" t="s">
        <v>36</v>
      </c>
      <c r="DA21" s="146" t="s">
        <v>36</v>
      </c>
      <c r="DB21" s="146"/>
      <c r="DC21" s="146"/>
      <c r="DD21" s="146"/>
      <c r="DE21" s="146"/>
      <c r="DF21" s="146"/>
      <c r="DG21" s="146"/>
      <c r="DH21" s="146" t="s">
        <v>155</v>
      </c>
      <c r="DI21" s="146" t="s">
        <v>302</v>
      </c>
      <c r="DJ21" s="146" t="s">
        <v>155</v>
      </c>
      <c r="DK21" s="146" t="s">
        <v>302</v>
      </c>
      <c r="DL21" s="146" t="s">
        <v>36</v>
      </c>
      <c r="DM21" s="146"/>
      <c r="DN21" s="146"/>
      <c r="DO21" s="146"/>
      <c r="DP21" s="146"/>
      <c r="DQ21" s="146" t="s">
        <v>36</v>
      </c>
      <c r="DR21" s="146"/>
      <c r="DS21" s="146"/>
      <c r="DT21" s="146" t="s">
        <v>36</v>
      </c>
      <c r="DU21" s="146"/>
      <c r="DV21" s="146"/>
      <c r="DW21" s="146" t="s">
        <v>302</v>
      </c>
      <c r="DX21" s="150" t="s">
        <v>36</v>
      </c>
      <c r="DY21" s="150"/>
      <c r="DZ21" s="150" t="s">
        <v>36</v>
      </c>
      <c r="EA21" s="150" t="s">
        <v>36</v>
      </c>
      <c r="EB21" s="150"/>
      <c r="EC21" s="150"/>
      <c r="ED21" s="146"/>
      <c r="EE21" s="146"/>
      <c r="EF21" s="146"/>
      <c r="EG21" s="146" t="s">
        <v>36</v>
      </c>
      <c r="EH21" s="146"/>
      <c r="EI21" s="146"/>
      <c r="EJ21" s="146"/>
      <c r="EK21" s="146" t="s">
        <v>36</v>
      </c>
      <c r="EL21" s="146" t="s">
        <v>302</v>
      </c>
      <c r="EM21" s="152">
        <v>0.5</v>
      </c>
      <c r="EN21" s="152">
        <v>0.5</v>
      </c>
      <c r="EO21" s="146" t="s">
        <v>36</v>
      </c>
      <c r="EP21" s="146"/>
      <c r="EQ21" s="146" t="s">
        <v>36</v>
      </c>
      <c r="ER21" s="146"/>
      <c r="ES21" s="146"/>
      <c r="ET21" s="146" t="s">
        <v>302</v>
      </c>
      <c r="EU21" s="146"/>
      <c r="EV21" s="146" t="s">
        <v>36</v>
      </c>
      <c r="EW21" s="146" t="s">
        <v>36</v>
      </c>
      <c r="EX21" s="146" t="s">
        <v>36</v>
      </c>
      <c r="EY21" s="146"/>
      <c r="EZ21" s="146"/>
      <c r="FA21" s="146" t="s">
        <v>36</v>
      </c>
      <c r="FB21" s="146"/>
      <c r="FC21" s="146"/>
      <c r="FD21" s="146"/>
      <c r="FE21" s="146"/>
      <c r="FF21" s="146"/>
      <c r="FG21" s="146"/>
      <c r="FH21" s="146"/>
      <c r="FI21" s="146"/>
      <c r="FJ21" s="146"/>
      <c r="FK21" s="146" t="s">
        <v>36</v>
      </c>
      <c r="FL21" s="146"/>
      <c r="FM21" s="146"/>
      <c r="FN21" s="146"/>
      <c r="FO21" s="152">
        <v>0.8</v>
      </c>
      <c r="FP21" s="152">
        <v>0.2</v>
      </c>
      <c r="FQ21" s="153" t="s">
        <v>323</v>
      </c>
    </row>
    <row r="22" spans="2:173" ht="42.75" x14ac:dyDescent="0.2">
      <c r="B22" s="155">
        <v>14</v>
      </c>
      <c r="C22" s="156">
        <v>44350</v>
      </c>
      <c r="D22" s="157" t="s">
        <v>299</v>
      </c>
      <c r="E22" s="157" t="s">
        <v>324</v>
      </c>
      <c r="F22" s="158">
        <v>123</v>
      </c>
      <c r="G22" s="159" t="s">
        <v>30</v>
      </c>
      <c r="H22" s="157" t="s">
        <v>36</v>
      </c>
      <c r="I22" s="160" t="s">
        <v>301</v>
      </c>
      <c r="J22" s="160" t="s">
        <v>40</v>
      </c>
      <c r="K22" s="158" t="s">
        <v>301</v>
      </c>
      <c r="L22" s="157" t="s">
        <v>36</v>
      </c>
      <c r="M22" s="157">
        <v>4</v>
      </c>
      <c r="N22" s="157">
        <v>2</v>
      </c>
      <c r="O22" s="161" t="s">
        <v>36</v>
      </c>
      <c r="P22" s="161"/>
      <c r="Q22" s="161"/>
      <c r="R22" s="161"/>
      <c r="S22" s="161"/>
      <c r="T22" s="161" t="s">
        <v>36</v>
      </c>
      <c r="U22" s="161"/>
      <c r="V22" s="161"/>
      <c r="W22" s="161" t="s">
        <v>36</v>
      </c>
      <c r="X22" s="161"/>
      <c r="Y22" s="161"/>
      <c r="Z22" s="161"/>
      <c r="AA22" s="161"/>
      <c r="AB22" s="161"/>
      <c r="AC22" s="161"/>
      <c r="AD22" s="161"/>
      <c r="AE22" s="157"/>
      <c r="AF22" s="161" t="s">
        <v>36</v>
      </c>
      <c r="AG22" s="161"/>
      <c r="AH22" s="161"/>
      <c r="AI22" s="161"/>
      <c r="AJ22" s="161"/>
      <c r="AK22" s="161"/>
      <c r="AL22" s="161"/>
      <c r="AM22" s="161"/>
      <c r="AN22" s="161"/>
      <c r="AO22" s="161"/>
      <c r="AP22" s="161"/>
      <c r="AQ22" s="161"/>
      <c r="AR22" s="161"/>
      <c r="AS22" s="161"/>
      <c r="AT22" s="161"/>
      <c r="AU22" s="161"/>
      <c r="AV22" s="157"/>
      <c r="AW22" s="161" t="s">
        <v>36</v>
      </c>
      <c r="AX22" s="161"/>
      <c r="AY22" s="161"/>
      <c r="AZ22" s="161"/>
      <c r="BA22" s="161"/>
      <c r="BB22" s="161"/>
      <c r="BC22" s="161"/>
      <c r="BD22" s="161"/>
      <c r="BE22" s="161"/>
      <c r="BF22" s="161"/>
      <c r="BG22" s="161"/>
      <c r="BH22" s="161"/>
      <c r="BI22" s="161"/>
      <c r="BJ22" s="161"/>
      <c r="BK22" s="161"/>
      <c r="BL22" s="161"/>
      <c r="BM22" s="157" t="s">
        <v>302</v>
      </c>
      <c r="BN22" s="161" t="s">
        <v>36</v>
      </c>
      <c r="BO22" s="161"/>
      <c r="BP22" s="161"/>
      <c r="BQ22" s="161"/>
      <c r="BR22" s="161"/>
      <c r="BS22" s="161"/>
      <c r="BT22" s="161"/>
      <c r="BU22" s="161"/>
      <c r="BV22" s="161"/>
      <c r="BW22" s="161"/>
      <c r="BX22" s="161"/>
      <c r="BY22" s="161"/>
      <c r="BZ22" s="161"/>
      <c r="CA22" s="161"/>
      <c r="CB22" s="161"/>
      <c r="CC22" s="161"/>
      <c r="CD22" s="157" t="s">
        <v>302</v>
      </c>
      <c r="CE22" s="158" t="s">
        <v>74</v>
      </c>
      <c r="CF22" s="157" t="s">
        <v>80</v>
      </c>
      <c r="CG22" s="158" t="s">
        <v>87</v>
      </c>
      <c r="CH22" s="157">
        <v>2</v>
      </c>
      <c r="CI22" s="157" t="s">
        <v>96</v>
      </c>
      <c r="CJ22" s="162"/>
      <c r="CK22" s="157" t="s">
        <v>106</v>
      </c>
      <c r="CL22" s="157" t="s">
        <v>110</v>
      </c>
      <c r="CM22" s="157">
        <v>30</v>
      </c>
      <c r="CN22" s="157" t="s">
        <v>115</v>
      </c>
      <c r="CO22" s="157">
        <v>7</v>
      </c>
      <c r="CP22" s="157" t="s">
        <v>123</v>
      </c>
      <c r="CQ22" s="161" t="s">
        <v>36</v>
      </c>
      <c r="CR22" s="161" t="s">
        <v>36</v>
      </c>
      <c r="CS22" s="161" t="s">
        <v>37</v>
      </c>
      <c r="CT22" s="157" t="s">
        <v>302</v>
      </c>
      <c r="CU22" s="161" t="s">
        <v>36</v>
      </c>
      <c r="CV22" s="157">
        <v>20</v>
      </c>
      <c r="CW22" s="157">
        <v>14</v>
      </c>
      <c r="CX22" s="157" t="s">
        <v>37</v>
      </c>
      <c r="CY22" s="157" t="s">
        <v>142</v>
      </c>
      <c r="CZ22" s="157" t="s">
        <v>36</v>
      </c>
      <c r="DA22" s="157" t="s">
        <v>36</v>
      </c>
      <c r="DB22" s="157"/>
      <c r="DC22" s="157"/>
      <c r="DD22" s="157"/>
      <c r="DE22" s="157"/>
      <c r="DF22" s="157"/>
      <c r="DG22" s="157"/>
      <c r="DH22" s="157" t="s">
        <v>155</v>
      </c>
      <c r="DI22" s="157" t="s">
        <v>302</v>
      </c>
      <c r="DJ22" s="157" t="s">
        <v>155</v>
      </c>
      <c r="DK22" s="157" t="s">
        <v>302</v>
      </c>
      <c r="DL22" s="157" t="s">
        <v>36</v>
      </c>
      <c r="DM22" s="157"/>
      <c r="DN22" s="157"/>
      <c r="DO22" s="157"/>
      <c r="DP22" s="157"/>
      <c r="DQ22" s="157" t="s">
        <v>36</v>
      </c>
      <c r="DR22" s="157"/>
      <c r="DS22" s="157"/>
      <c r="DT22" s="157" t="s">
        <v>36</v>
      </c>
      <c r="DU22" s="157"/>
      <c r="DV22" s="157"/>
      <c r="DW22" s="157" t="s">
        <v>302</v>
      </c>
      <c r="DX22" s="161" t="s">
        <v>36</v>
      </c>
      <c r="DY22" s="161"/>
      <c r="DZ22" s="161" t="s">
        <v>36</v>
      </c>
      <c r="EA22" s="161" t="s">
        <v>36</v>
      </c>
      <c r="EB22" s="161"/>
      <c r="EC22" s="161"/>
      <c r="ED22" s="157"/>
      <c r="EE22" s="157"/>
      <c r="EF22" s="157"/>
      <c r="EG22" s="157" t="s">
        <v>36</v>
      </c>
      <c r="EH22" s="157"/>
      <c r="EI22" s="157"/>
      <c r="EJ22" s="157"/>
      <c r="EK22" s="157" t="s">
        <v>36</v>
      </c>
      <c r="EL22" s="157" t="s">
        <v>302</v>
      </c>
      <c r="EM22" s="163">
        <v>0.5</v>
      </c>
      <c r="EN22" s="163">
        <v>0.5</v>
      </c>
      <c r="EO22" s="157" t="s">
        <v>36</v>
      </c>
      <c r="EP22" s="157"/>
      <c r="EQ22" s="157" t="s">
        <v>36</v>
      </c>
      <c r="ER22" s="157"/>
      <c r="ES22" s="157"/>
      <c r="ET22" s="157" t="s">
        <v>302</v>
      </c>
      <c r="EU22" s="157"/>
      <c r="EV22" s="157" t="s">
        <v>36</v>
      </c>
      <c r="EW22" s="157" t="s">
        <v>36</v>
      </c>
      <c r="EX22" s="157" t="s">
        <v>36</v>
      </c>
      <c r="EY22" s="157"/>
      <c r="EZ22" s="157"/>
      <c r="FA22" s="157" t="s">
        <v>36</v>
      </c>
      <c r="FB22" s="157"/>
      <c r="FC22" s="157"/>
      <c r="FD22" s="157"/>
      <c r="FE22" s="157"/>
      <c r="FF22" s="157"/>
      <c r="FG22" s="157"/>
      <c r="FH22" s="157"/>
      <c r="FI22" s="157"/>
      <c r="FJ22" s="157"/>
      <c r="FK22" s="157" t="s">
        <v>36</v>
      </c>
      <c r="FL22" s="157"/>
      <c r="FM22" s="157"/>
      <c r="FN22" s="157"/>
      <c r="FO22" s="163">
        <v>0.8</v>
      </c>
      <c r="FP22" s="163">
        <v>0.2</v>
      </c>
      <c r="FQ22" s="164" t="s">
        <v>325</v>
      </c>
    </row>
    <row r="23" spans="2:173" ht="42.75" x14ac:dyDescent="0.2">
      <c r="B23" s="144">
        <v>15</v>
      </c>
      <c r="C23" s="145">
        <v>44350</v>
      </c>
      <c r="D23" s="146" t="s">
        <v>299</v>
      </c>
      <c r="E23" s="146" t="s">
        <v>326</v>
      </c>
      <c r="F23" s="147">
        <v>123</v>
      </c>
      <c r="G23" s="148" t="s">
        <v>30</v>
      </c>
      <c r="H23" s="146" t="s">
        <v>36</v>
      </c>
      <c r="I23" s="149" t="s">
        <v>301</v>
      </c>
      <c r="J23" s="149" t="s">
        <v>40</v>
      </c>
      <c r="K23" s="147" t="s">
        <v>301</v>
      </c>
      <c r="L23" s="146" t="s">
        <v>36</v>
      </c>
      <c r="M23" s="146">
        <v>4</v>
      </c>
      <c r="N23" s="146">
        <v>2</v>
      </c>
      <c r="O23" s="150" t="s">
        <v>36</v>
      </c>
      <c r="P23" s="150"/>
      <c r="Q23" s="150"/>
      <c r="R23" s="150"/>
      <c r="S23" s="150"/>
      <c r="T23" s="150" t="s">
        <v>36</v>
      </c>
      <c r="U23" s="150"/>
      <c r="V23" s="150"/>
      <c r="W23" s="150" t="s">
        <v>36</v>
      </c>
      <c r="X23" s="150"/>
      <c r="Y23" s="150"/>
      <c r="Z23" s="150"/>
      <c r="AA23" s="150"/>
      <c r="AB23" s="150"/>
      <c r="AC23" s="150"/>
      <c r="AD23" s="150"/>
      <c r="AE23" s="146"/>
      <c r="AF23" s="150" t="s">
        <v>36</v>
      </c>
      <c r="AG23" s="150"/>
      <c r="AH23" s="150"/>
      <c r="AI23" s="150"/>
      <c r="AJ23" s="150"/>
      <c r="AK23" s="150"/>
      <c r="AL23" s="150"/>
      <c r="AM23" s="150"/>
      <c r="AN23" s="150"/>
      <c r="AO23" s="150"/>
      <c r="AP23" s="150"/>
      <c r="AQ23" s="150"/>
      <c r="AR23" s="150"/>
      <c r="AS23" s="150"/>
      <c r="AT23" s="150"/>
      <c r="AU23" s="150"/>
      <c r="AV23" s="146"/>
      <c r="AW23" s="150" t="s">
        <v>36</v>
      </c>
      <c r="AX23" s="150"/>
      <c r="AY23" s="150"/>
      <c r="AZ23" s="150"/>
      <c r="BA23" s="150"/>
      <c r="BB23" s="150"/>
      <c r="BC23" s="150"/>
      <c r="BD23" s="150"/>
      <c r="BE23" s="150"/>
      <c r="BF23" s="150"/>
      <c r="BG23" s="150"/>
      <c r="BH23" s="150"/>
      <c r="BI23" s="150"/>
      <c r="BJ23" s="150"/>
      <c r="BK23" s="150"/>
      <c r="BL23" s="150"/>
      <c r="BM23" s="146" t="s">
        <v>302</v>
      </c>
      <c r="BN23" s="150" t="s">
        <v>36</v>
      </c>
      <c r="BO23" s="150"/>
      <c r="BP23" s="150"/>
      <c r="BQ23" s="150"/>
      <c r="BR23" s="150"/>
      <c r="BS23" s="150"/>
      <c r="BT23" s="150"/>
      <c r="BU23" s="150"/>
      <c r="BV23" s="150"/>
      <c r="BW23" s="150"/>
      <c r="BX23" s="150"/>
      <c r="BY23" s="150"/>
      <c r="BZ23" s="150"/>
      <c r="CA23" s="150"/>
      <c r="CB23" s="150"/>
      <c r="CC23" s="150"/>
      <c r="CD23" s="146" t="s">
        <v>302</v>
      </c>
      <c r="CE23" s="147" t="s">
        <v>74</v>
      </c>
      <c r="CF23" s="146" t="s">
        <v>80</v>
      </c>
      <c r="CG23" s="147" t="s">
        <v>87</v>
      </c>
      <c r="CH23" s="146">
        <v>2</v>
      </c>
      <c r="CI23" s="146" t="s">
        <v>96</v>
      </c>
      <c r="CJ23" s="151"/>
      <c r="CK23" s="146" t="s">
        <v>106</v>
      </c>
      <c r="CL23" s="146" t="s">
        <v>110</v>
      </c>
      <c r="CM23" s="146">
        <v>30</v>
      </c>
      <c r="CN23" s="146" t="s">
        <v>115</v>
      </c>
      <c r="CO23" s="146">
        <v>7</v>
      </c>
      <c r="CP23" s="146" t="s">
        <v>123</v>
      </c>
      <c r="CQ23" s="150" t="s">
        <v>36</v>
      </c>
      <c r="CR23" s="150" t="s">
        <v>36</v>
      </c>
      <c r="CS23" s="150" t="s">
        <v>37</v>
      </c>
      <c r="CT23" s="146" t="s">
        <v>302</v>
      </c>
      <c r="CU23" s="150" t="s">
        <v>36</v>
      </c>
      <c r="CV23" s="146">
        <v>20</v>
      </c>
      <c r="CW23" s="146">
        <v>14</v>
      </c>
      <c r="CX23" s="146" t="s">
        <v>37</v>
      </c>
      <c r="CY23" s="146" t="s">
        <v>142</v>
      </c>
      <c r="CZ23" s="146" t="s">
        <v>36</v>
      </c>
      <c r="DA23" s="146" t="s">
        <v>36</v>
      </c>
      <c r="DB23" s="146"/>
      <c r="DC23" s="146"/>
      <c r="DD23" s="146"/>
      <c r="DE23" s="146"/>
      <c r="DF23" s="146"/>
      <c r="DG23" s="146"/>
      <c r="DH23" s="146" t="s">
        <v>155</v>
      </c>
      <c r="DI23" s="146" t="s">
        <v>302</v>
      </c>
      <c r="DJ23" s="146" t="s">
        <v>155</v>
      </c>
      <c r="DK23" s="146" t="s">
        <v>302</v>
      </c>
      <c r="DL23" s="146" t="s">
        <v>36</v>
      </c>
      <c r="DM23" s="146"/>
      <c r="DN23" s="146"/>
      <c r="DO23" s="146"/>
      <c r="DP23" s="146"/>
      <c r="DQ23" s="146" t="s">
        <v>36</v>
      </c>
      <c r="DR23" s="146"/>
      <c r="DS23" s="146"/>
      <c r="DT23" s="146" t="s">
        <v>36</v>
      </c>
      <c r="DU23" s="146"/>
      <c r="DV23" s="146"/>
      <c r="DW23" s="146" t="s">
        <v>302</v>
      </c>
      <c r="DX23" s="150" t="s">
        <v>36</v>
      </c>
      <c r="DY23" s="150"/>
      <c r="DZ23" s="150" t="s">
        <v>36</v>
      </c>
      <c r="EA23" s="150" t="s">
        <v>36</v>
      </c>
      <c r="EB23" s="150"/>
      <c r="EC23" s="150"/>
      <c r="ED23" s="146"/>
      <c r="EE23" s="146"/>
      <c r="EF23" s="146"/>
      <c r="EG23" s="146" t="s">
        <v>36</v>
      </c>
      <c r="EH23" s="146"/>
      <c r="EI23" s="146"/>
      <c r="EJ23" s="146"/>
      <c r="EK23" s="146" t="s">
        <v>36</v>
      </c>
      <c r="EL23" s="146" t="s">
        <v>302</v>
      </c>
      <c r="EM23" s="152">
        <v>0.5</v>
      </c>
      <c r="EN23" s="152">
        <v>0.5</v>
      </c>
      <c r="EO23" s="146" t="s">
        <v>36</v>
      </c>
      <c r="EP23" s="146"/>
      <c r="EQ23" s="146" t="s">
        <v>36</v>
      </c>
      <c r="ER23" s="146"/>
      <c r="ES23" s="146"/>
      <c r="ET23" s="146" t="s">
        <v>302</v>
      </c>
      <c r="EU23" s="146"/>
      <c r="EV23" s="146" t="s">
        <v>36</v>
      </c>
      <c r="EW23" s="146" t="s">
        <v>36</v>
      </c>
      <c r="EX23" s="146" t="s">
        <v>36</v>
      </c>
      <c r="EY23" s="146"/>
      <c r="EZ23" s="146"/>
      <c r="FA23" s="146" t="s">
        <v>36</v>
      </c>
      <c r="FB23" s="146"/>
      <c r="FC23" s="146"/>
      <c r="FD23" s="146"/>
      <c r="FE23" s="146"/>
      <c r="FF23" s="146"/>
      <c r="FG23" s="146"/>
      <c r="FH23" s="146"/>
      <c r="FI23" s="146"/>
      <c r="FJ23" s="146"/>
      <c r="FK23" s="146" t="s">
        <v>36</v>
      </c>
      <c r="FL23" s="146"/>
      <c r="FM23" s="146"/>
      <c r="FN23" s="146"/>
      <c r="FO23" s="152">
        <v>0.8</v>
      </c>
      <c r="FP23" s="152">
        <v>0.2</v>
      </c>
      <c r="FQ23" s="153" t="s">
        <v>327</v>
      </c>
    </row>
    <row r="24" spans="2:173" ht="42.75" x14ac:dyDescent="0.2">
      <c r="B24" s="155">
        <v>16</v>
      </c>
      <c r="C24" s="156">
        <v>44350</v>
      </c>
      <c r="D24" s="157" t="s">
        <v>299</v>
      </c>
      <c r="E24" s="157" t="s">
        <v>328</v>
      </c>
      <c r="F24" s="158">
        <v>123</v>
      </c>
      <c r="G24" s="159" t="s">
        <v>30</v>
      </c>
      <c r="H24" s="157" t="s">
        <v>36</v>
      </c>
      <c r="I24" s="160" t="s">
        <v>301</v>
      </c>
      <c r="J24" s="160" t="s">
        <v>40</v>
      </c>
      <c r="K24" s="158" t="s">
        <v>301</v>
      </c>
      <c r="L24" s="157" t="s">
        <v>36</v>
      </c>
      <c r="M24" s="157">
        <v>4</v>
      </c>
      <c r="N24" s="157">
        <v>2</v>
      </c>
      <c r="O24" s="161" t="s">
        <v>36</v>
      </c>
      <c r="P24" s="161"/>
      <c r="Q24" s="161"/>
      <c r="R24" s="161"/>
      <c r="S24" s="161"/>
      <c r="T24" s="161" t="s">
        <v>36</v>
      </c>
      <c r="U24" s="161"/>
      <c r="V24" s="161"/>
      <c r="W24" s="161" t="s">
        <v>36</v>
      </c>
      <c r="X24" s="161"/>
      <c r="Y24" s="161"/>
      <c r="Z24" s="161"/>
      <c r="AA24" s="161"/>
      <c r="AB24" s="161"/>
      <c r="AC24" s="161"/>
      <c r="AD24" s="161"/>
      <c r="AE24" s="157"/>
      <c r="AF24" s="161" t="s">
        <v>36</v>
      </c>
      <c r="AG24" s="161"/>
      <c r="AH24" s="161"/>
      <c r="AI24" s="161"/>
      <c r="AJ24" s="161"/>
      <c r="AK24" s="161"/>
      <c r="AL24" s="161"/>
      <c r="AM24" s="161"/>
      <c r="AN24" s="161"/>
      <c r="AO24" s="161"/>
      <c r="AP24" s="161"/>
      <c r="AQ24" s="161"/>
      <c r="AR24" s="161"/>
      <c r="AS24" s="161"/>
      <c r="AT24" s="161"/>
      <c r="AU24" s="161"/>
      <c r="AV24" s="157"/>
      <c r="AW24" s="161" t="s">
        <v>36</v>
      </c>
      <c r="AX24" s="161"/>
      <c r="AY24" s="161"/>
      <c r="AZ24" s="161"/>
      <c r="BA24" s="161"/>
      <c r="BB24" s="161"/>
      <c r="BC24" s="161"/>
      <c r="BD24" s="161"/>
      <c r="BE24" s="161"/>
      <c r="BF24" s="161"/>
      <c r="BG24" s="161"/>
      <c r="BH24" s="161"/>
      <c r="BI24" s="161"/>
      <c r="BJ24" s="161"/>
      <c r="BK24" s="161"/>
      <c r="BL24" s="161"/>
      <c r="BM24" s="157" t="s">
        <v>302</v>
      </c>
      <c r="BN24" s="161" t="s">
        <v>36</v>
      </c>
      <c r="BO24" s="161"/>
      <c r="BP24" s="161"/>
      <c r="BQ24" s="161"/>
      <c r="BR24" s="161"/>
      <c r="BS24" s="161"/>
      <c r="BT24" s="161"/>
      <c r="BU24" s="161"/>
      <c r="BV24" s="161"/>
      <c r="BW24" s="161"/>
      <c r="BX24" s="161"/>
      <c r="BY24" s="161"/>
      <c r="BZ24" s="161"/>
      <c r="CA24" s="161"/>
      <c r="CB24" s="161"/>
      <c r="CC24" s="161"/>
      <c r="CD24" s="157" t="s">
        <v>302</v>
      </c>
      <c r="CE24" s="158" t="s">
        <v>74</v>
      </c>
      <c r="CF24" s="157" t="s">
        <v>80</v>
      </c>
      <c r="CG24" s="158" t="s">
        <v>87</v>
      </c>
      <c r="CH24" s="157">
        <v>2</v>
      </c>
      <c r="CI24" s="157" t="s">
        <v>96</v>
      </c>
      <c r="CJ24" s="162"/>
      <c r="CK24" s="157" t="s">
        <v>106</v>
      </c>
      <c r="CL24" s="157" t="s">
        <v>110</v>
      </c>
      <c r="CM24" s="157">
        <v>30</v>
      </c>
      <c r="CN24" s="157" t="s">
        <v>115</v>
      </c>
      <c r="CO24" s="157">
        <v>7</v>
      </c>
      <c r="CP24" s="157" t="s">
        <v>123</v>
      </c>
      <c r="CQ24" s="161" t="s">
        <v>36</v>
      </c>
      <c r="CR24" s="161" t="s">
        <v>36</v>
      </c>
      <c r="CS24" s="161" t="s">
        <v>37</v>
      </c>
      <c r="CT24" s="157" t="s">
        <v>302</v>
      </c>
      <c r="CU24" s="161" t="s">
        <v>36</v>
      </c>
      <c r="CV24" s="157">
        <v>20</v>
      </c>
      <c r="CW24" s="157">
        <v>14</v>
      </c>
      <c r="CX24" s="157" t="s">
        <v>37</v>
      </c>
      <c r="CY24" s="157" t="s">
        <v>142</v>
      </c>
      <c r="CZ24" s="157" t="s">
        <v>36</v>
      </c>
      <c r="DA24" s="157" t="s">
        <v>36</v>
      </c>
      <c r="DB24" s="157"/>
      <c r="DC24" s="157"/>
      <c r="DD24" s="157"/>
      <c r="DE24" s="157"/>
      <c r="DF24" s="157"/>
      <c r="DG24" s="157"/>
      <c r="DH24" s="157" t="s">
        <v>155</v>
      </c>
      <c r="DI24" s="157" t="s">
        <v>302</v>
      </c>
      <c r="DJ24" s="157" t="s">
        <v>155</v>
      </c>
      <c r="DK24" s="157" t="s">
        <v>302</v>
      </c>
      <c r="DL24" s="157" t="s">
        <v>36</v>
      </c>
      <c r="DM24" s="157"/>
      <c r="DN24" s="157"/>
      <c r="DO24" s="157"/>
      <c r="DP24" s="157"/>
      <c r="DQ24" s="157" t="s">
        <v>36</v>
      </c>
      <c r="DR24" s="157"/>
      <c r="DS24" s="157"/>
      <c r="DT24" s="157" t="s">
        <v>36</v>
      </c>
      <c r="DU24" s="157"/>
      <c r="DV24" s="157"/>
      <c r="DW24" s="157" t="s">
        <v>302</v>
      </c>
      <c r="DX24" s="161" t="s">
        <v>36</v>
      </c>
      <c r="DY24" s="161"/>
      <c r="DZ24" s="161" t="s">
        <v>36</v>
      </c>
      <c r="EA24" s="161" t="s">
        <v>36</v>
      </c>
      <c r="EB24" s="161"/>
      <c r="EC24" s="161"/>
      <c r="ED24" s="157"/>
      <c r="EE24" s="157"/>
      <c r="EF24" s="157"/>
      <c r="EG24" s="157" t="s">
        <v>36</v>
      </c>
      <c r="EH24" s="157"/>
      <c r="EI24" s="157"/>
      <c r="EJ24" s="157"/>
      <c r="EK24" s="157" t="s">
        <v>36</v>
      </c>
      <c r="EL24" s="157" t="s">
        <v>302</v>
      </c>
      <c r="EM24" s="163">
        <v>0.5</v>
      </c>
      <c r="EN24" s="163">
        <v>0.5</v>
      </c>
      <c r="EO24" s="157" t="s">
        <v>36</v>
      </c>
      <c r="EP24" s="157"/>
      <c r="EQ24" s="157" t="s">
        <v>36</v>
      </c>
      <c r="ER24" s="157"/>
      <c r="ES24" s="157"/>
      <c r="ET24" s="157" t="s">
        <v>302</v>
      </c>
      <c r="EU24" s="157"/>
      <c r="EV24" s="157" t="s">
        <v>36</v>
      </c>
      <c r="EW24" s="157" t="s">
        <v>36</v>
      </c>
      <c r="EX24" s="157" t="s">
        <v>36</v>
      </c>
      <c r="EY24" s="157"/>
      <c r="EZ24" s="157"/>
      <c r="FA24" s="157" t="s">
        <v>36</v>
      </c>
      <c r="FB24" s="157"/>
      <c r="FC24" s="157"/>
      <c r="FD24" s="157"/>
      <c r="FE24" s="157"/>
      <c r="FF24" s="157"/>
      <c r="FG24" s="157"/>
      <c r="FH24" s="157"/>
      <c r="FI24" s="157"/>
      <c r="FJ24" s="157"/>
      <c r="FK24" s="157" t="s">
        <v>36</v>
      </c>
      <c r="FL24" s="157"/>
      <c r="FM24" s="157"/>
      <c r="FN24" s="157"/>
      <c r="FO24" s="163">
        <v>0.8</v>
      </c>
      <c r="FP24" s="163">
        <v>0.2</v>
      </c>
      <c r="FQ24" s="164" t="s">
        <v>329</v>
      </c>
    </row>
    <row r="25" spans="2:173" ht="42.75" x14ac:dyDescent="0.2">
      <c r="B25" s="144">
        <v>17</v>
      </c>
      <c r="C25" s="145">
        <v>44350</v>
      </c>
      <c r="D25" s="146" t="s">
        <v>299</v>
      </c>
      <c r="E25" s="146" t="s">
        <v>330</v>
      </c>
      <c r="F25" s="147">
        <v>123</v>
      </c>
      <c r="G25" s="148" t="s">
        <v>30</v>
      </c>
      <c r="H25" s="146" t="s">
        <v>36</v>
      </c>
      <c r="I25" s="149" t="s">
        <v>301</v>
      </c>
      <c r="J25" s="149" t="s">
        <v>40</v>
      </c>
      <c r="K25" s="147" t="s">
        <v>301</v>
      </c>
      <c r="L25" s="146" t="s">
        <v>36</v>
      </c>
      <c r="M25" s="146">
        <v>4</v>
      </c>
      <c r="N25" s="146">
        <v>2</v>
      </c>
      <c r="O25" s="150" t="s">
        <v>36</v>
      </c>
      <c r="P25" s="150"/>
      <c r="Q25" s="150"/>
      <c r="R25" s="150"/>
      <c r="S25" s="150"/>
      <c r="T25" s="150" t="s">
        <v>36</v>
      </c>
      <c r="U25" s="150"/>
      <c r="V25" s="150"/>
      <c r="W25" s="150" t="s">
        <v>36</v>
      </c>
      <c r="X25" s="150"/>
      <c r="Y25" s="150"/>
      <c r="Z25" s="150"/>
      <c r="AA25" s="150"/>
      <c r="AB25" s="150"/>
      <c r="AC25" s="150"/>
      <c r="AD25" s="150"/>
      <c r="AE25" s="146"/>
      <c r="AF25" s="150" t="s">
        <v>36</v>
      </c>
      <c r="AG25" s="150"/>
      <c r="AH25" s="150"/>
      <c r="AI25" s="150"/>
      <c r="AJ25" s="150"/>
      <c r="AK25" s="150"/>
      <c r="AL25" s="150"/>
      <c r="AM25" s="150"/>
      <c r="AN25" s="150"/>
      <c r="AO25" s="150"/>
      <c r="AP25" s="150"/>
      <c r="AQ25" s="150"/>
      <c r="AR25" s="150"/>
      <c r="AS25" s="150"/>
      <c r="AT25" s="150"/>
      <c r="AU25" s="150"/>
      <c r="AV25" s="146"/>
      <c r="AW25" s="150" t="s">
        <v>36</v>
      </c>
      <c r="AX25" s="150"/>
      <c r="AY25" s="150"/>
      <c r="AZ25" s="150"/>
      <c r="BA25" s="150"/>
      <c r="BB25" s="150"/>
      <c r="BC25" s="150"/>
      <c r="BD25" s="150"/>
      <c r="BE25" s="150"/>
      <c r="BF25" s="150"/>
      <c r="BG25" s="150"/>
      <c r="BH25" s="150"/>
      <c r="BI25" s="150"/>
      <c r="BJ25" s="150"/>
      <c r="BK25" s="150"/>
      <c r="BL25" s="150"/>
      <c r="BM25" s="146" t="s">
        <v>302</v>
      </c>
      <c r="BN25" s="150" t="s">
        <v>36</v>
      </c>
      <c r="BO25" s="150"/>
      <c r="BP25" s="150"/>
      <c r="BQ25" s="150"/>
      <c r="BR25" s="150"/>
      <c r="BS25" s="150"/>
      <c r="BT25" s="150"/>
      <c r="BU25" s="150"/>
      <c r="BV25" s="150"/>
      <c r="BW25" s="150"/>
      <c r="BX25" s="150"/>
      <c r="BY25" s="150"/>
      <c r="BZ25" s="150"/>
      <c r="CA25" s="150"/>
      <c r="CB25" s="150"/>
      <c r="CC25" s="150"/>
      <c r="CD25" s="146" t="s">
        <v>302</v>
      </c>
      <c r="CE25" s="147" t="s">
        <v>74</v>
      </c>
      <c r="CF25" s="146" t="s">
        <v>80</v>
      </c>
      <c r="CG25" s="147" t="s">
        <v>87</v>
      </c>
      <c r="CH25" s="146">
        <v>2</v>
      </c>
      <c r="CI25" s="146" t="s">
        <v>96</v>
      </c>
      <c r="CJ25" s="151"/>
      <c r="CK25" s="146" t="s">
        <v>106</v>
      </c>
      <c r="CL25" s="146" t="s">
        <v>110</v>
      </c>
      <c r="CM25" s="146">
        <v>30</v>
      </c>
      <c r="CN25" s="146" t="s">
        <v>115</v>
      </c>
      <c r="CO25" s="146">
        <v>7</v>
      </c>
      <c r="CP25" s="146" t="s">
        <v>123</v>
      </c>
      <c r="CQ25" s="150" t="s">
        <v>36</v>
      </c>
      <c r="CR25" s="150" t="s">
        <v>36</v>
      </c>
      <c r="CS25" s="150" t="s">
        <v>37</v>
      </c>
      <c r="CT25" s="146" t="s">
        <v>302</v>
      </c>
      <c r="CU25" s="150" t="s">
        <v>36</v>
      </c>
      <c r="CV25" s="146">
        <v>20</v>
      </c>
      <c r="CW25" s="146">
        <v>14</v>
      </c>
      <c r="CX25" s="146" t="s">
        <v>37</v>
      </c>
      <c r="CY25" s="146" t="s">
        <v>142</v>
      </c>
      <c r="CZ25" s="146" t="s">
        <v>36</v>
      </c>
      <c r="DA25" s="146" t="s">
        <v>36</v>
      </c>
      <c r="DB25" s="146"/>
      <c r="DC25" s="146"/>
      <c r="DD25" s="146"/>
      <c r="DE25" s="146"/>
      <c r="DF25" s="146"/>
      <c r="DG25" s="146"/>
      <c r="DH25" s="146" t="s">
        <v>155</v>
      </c>
      <c r="DI25" s="146" t="s">
        <v>302</v>
      </c>
      <c r="DJ25" s="146" t="s">
        <v>155</v>
      </c>
      <c r="DK25" s="146" t="s">
        <v>302</v>
      </c>
      <c r="DL25" s="146" t="s">
        <v>36</v>
      </c>
      <c r="DM25" s="146"/>
      <c r="DN25" s="146"/>
      <c r="DO25" s="146"/>
      <c r="DP25" s="146"/>
      <c r="DQ25" s="146" t="s">
        <v>36</v>
      </c>
      <c r="DR25" s="146"/>
      <c r="DS25" s="146"/>
      <c r="DT25" s="146" t="s">
        <v>36</v>
      </c>
      <c r="DU25" s="146"/>
      <c r="DV25" s="146"/>
      <c r="DW25" s="146" t="s">
        <v>302</v>
      </c>
      <c r="DX25" s="150" t="s">
        <v>36</v>
      </c>
      <c r="DY25" s="150"/>
      <c r="DZ25" s="150" t="s">
        <v>36</v>
      </c>
      <c r="EA25" s="150" t="s">
        <v>36</v>
      </c>
      <c r="EB25" s="150"/>
      <c r="EC25" s="150"/>
      <c r="ED25" s="146"/>
      <c r="EE25" s="146"/>
      <c r="EF25" s="146"/>
      <c r="EG25" s="146" t="s">
        <v>36</v>
      </c>
      <c r="EH25" s="146"/>
      <c r="EI25" s="146"/>
      <c r="EJ25" s="146"/>
      <c r="EK25" s="146" t="s">
        <v>36</v>
      </c>
      <c r="EL25" s="146" t="s">
        <v>302</v>
      </c>
      <c r="EM25" s="152">
        <v>0.5</v>
      </c>
      <c r="EN25" s="152">
        <v>0.5</v>
      </c>
      <c r="EO25" s="146" t="s">
        <v>36</v>
      </c>
      <c r="EP25" s="146"/>
      <c r="EQ25" s="146" t="s">
        <v>36</v>
      </c>
      <c r="ER25" s="146"/>
      <c r="ES25" s="146"/>
      <c r="ET25" s="146" t="s">
        <v>302</v>
      </c>
      <c r="EU25" s="146"/>
      <c r="EV25" s="146" t="s">
        <v>36</v>
      </c>
      <c r="EW25" s="146" t="s">
        <v>36</v>
      </c>
      <c r="EX25" s="146" t="s">
        <v>36</v>
      </c>
      <c r="EY25" s="146"/>
      <c r="EZ25" s="146"/>
      <c r="FA25" s="146" t="s">
        <v>36</v>
      </c>
      <c r="FB25" s="146"/>
      <c r="FC25" s="146"/>
      <c r="FD25" s="146"/>
      <c r="FE25" s="146"/>
      <c r="FF25" s="146"/>
      <c r="FG25" s="146"/>
      <c r="FH25" s="146"/>
      <c r="FI25" s="146"/>
      <c r="FJ25" s="146"/>
      <c r="FK25" s="146" t="s">
        <v>36</v>
      </c>
      <c r="FL25" s="146"/>
      <c r="FM25" s="146"/>
      <c r="FN25" s="146"/>
      <c r="FO25" s="152">
        <v>0.8</v>
      </c>
      <c r="FP25" s="152">
        <v>0.2</v>
      </c>
      <c r="FQ25" s="153" t="s">
        <v>331</v>
      </c>
    </row>
    <row r="26" spans="2:173" ht="42.75" x14ac:dyDescent="0.2">
      <c r="B26" s="155">
        <v>18</v>
      </c>
      <c r="C26" s="156">
        <v>44350</v>
      </c>
      <c r="D26" s="157" t="s">
        <v>299</v>
      </c>
      <c r="E26" s="157" t="s">
        <v>332</v>
      </c>
      <c r="F26" s="158">
        <v>123</v>
      </c>
      <c r="G26" s="159" t="s">
        <v>30</v>
      </c>
      <c r="H26" s="157" t="s">
        <v>36</v>
      </c>
      <c r="I26" s="160" t="s">
        <v>301</v>
      </c>
      <c r="J26" s="160" t="s">
        <v>40</v>
      </c>
      <c r="K26" s="158" t="s">
        <v>301</v>
      </c>
      <c r="L26" s="157" t="s">
        <v>36</v>
      </c>
      <c r="M26" s="157">
        <v>4</v>
      </c>
      <c r="N26" s="157">
        <v>2</v>
      </c>
      <c r="O26" s="161" t="s">
        <v>36</v>
      </c>
      <c r="P26" s="161"/>
      <c r="Q26" s="161"/>
      <c r="R26" s="161"/>
      <c r="S26" s="161"/>
      <c r="T26" s="161" t="s">
        <v>36</v>
      </c>
      <c r="U26" s="161"/>
      <c r="V26" s="161"/>
      <c r="W26" s="161" t="s">
        <v>36</v>
      </c>
      <c r="X26" s="161"/>
      <c r="Y26" s="161"/>
      <c r="Z26" s="161"/>
      <c r="AA26" s="161"/>
      <c r="AB26" s="161"/>
      <c r="AC26" s="161"/>
      <c r="AD26" s="161"/>
      <c r="AE26" s="157"/>
      <c r="AF26" s="161" t="s">
        <v>36</v>
      </c>
      <c r="AG26" s="161"/>
      <c r="AH26" s="161"/>
      <c r="AI26" s="161"/>
      <c r="AJ26" s="161"/>
      <c r="AK26" s="161"/>
      <c r="AL26" s="161"/>
      <c r="AM26" s="161"/>
      <c r="AN26" s="161"/>
      <c r="AO26" s="161"/>
      <c r="AP26" s="161"/>
      <c r="AQ26" s="161"/>
      <c r="AR26" s="161"/>
      <c r="AS26" s="161"/>
      <c r="AT26" s="161"/>
      <c r="AU26" s="161"/>
      <c r="AV26" s="157"/>
      <c r="AW26" s="161" t="s">
        <v>36</v>
      </c>
      <c r="AX26" s="161"/>
      <c r="AY26" s="161"/>
      <c r="AZ26" s="161"/>
      <c r="BA26" s="161"/>
      <c r="BB26" s="161"/>
      <c r="BC26" s="161"/>
      <c r="BD26" s="161"/>
      <c r="BE26" s="161"/>
      <c r="BF26" s="161"/>
      <c r="BG26" s="161"/>
      <c r="BH26" s="161"/>
      <c r="BI26" s="161"/>
      <c r="BJ26" s="161"/>
      <c r="BK26" s="161"/>
      <c r="BL26" s="161"/>
      <c r="BM26" s="157" t="s">
        <v>302</v>
      </c>
      <c r="BN26" s="161" t="s">
        <v>36</v>
      </c>
      <c r="BO26" s="161"/>
      <c r="BP26" s="161"/>
      <c r="BQ26" s="161"/>
      <c r="BR26" s="161"/>
      <c r="BS26" s="161"/>
      <c r="BT26" s="161"/>
      <c r="BU26" s="161"/>
      <c r="BV26" s="161"/>
      <c r="BW26" s="161"/>
      <c r="BX26" s="161"/>
      <c r="BY26" s="161"/>
      <c r="BZ26" s="161"/>
      <c r="CA26" s="161"/>
      <c r="CB26" s="161"/>
      <c r="CC26" s="161"/>
      <c r="CD26" s="157" t="s">
        <v>302</v>
      </c>
      <c r="CE26" s="158" t="s">
        <v>74</v>
      </c>
      <c r="CF26" s="157" t="s">
        <v>80</v>
      </c>
      <c r="CG26" s="158" t="s">
        <v>87</v>
      </c>
      <c r="CH26" s="157">
        <v>2</v>
      </c>
      <c r="CI26" s="157" t="s">
        <v>96</v>
      </c>
      <c r="CJ26" s="162"/>
      <c r="CK26" s="157" t="s">
        <v>106</v>
      </c>
      <c r="CL26" s="157" t="s">
        <v>110</v>
      </c>
      <c r="CM26" s="157">
        <v>30</v>
      </c>
      <c r="CN26" s="157" t="s">
        <v>115</v>
      </c>
      <c r="CO26" s="157">
        <v>7</v>
      </c>
      <c r="CP26" s="157" t="s">
        <v>123</v>
      </c>
      <c r="CQ26" s="161" t="s">
        <v>36</v>
      </c>
      <c r="CR26" s="161" t="s">
        <v>36</v>
      </c>
      <c r="CS26" s="161" t="s">
        <v>37</v>
      </c>
      <c r="CT26" s="157" t="s">
        <v>302</v>
      </c>
      <c r="CU26" s="161" t="s">
        <v>36</v>
      </c>
      <c r="CV26" s="157">
        <v>20</v>
      </c>
      <c r="CW26" s="157">
        <v>14</v>
      </c>
      <c r="CX26" s="157" t="s">
        <v>37</v>
      </c>
      <c r="CY26" s="157" t="s">
        <v>142</v>
      </c>
      <c r="CZ26" s="157" t="s">
        <v>36</v>
      </c>
      <c r="DA26" s="157" t="s">
        <v>36</v>
      </c>
      <c r="DB26" s="157"/>
      <c r="DC26" s="157"/>
      <c r="DD26" s="157"/>
      <c r="DE26" s="157"/>
      <c r="DF26" s="157"/>
      <c r="DG26" s="157"/>
      <c r="DH26" s="157" t="s">
        <v>155</v>
      </c>
      <c r="DI26" s="157" t="s">
        <v>302</v>
      </c>
      <c r="DJ26" s="157" t="s">
        <v>155</v>
      </c>
      <c r="DK26" s="157" t="s">
        <v>302</v>
      </c>
      <c r="DL26" s="157" t="s">
        <v>36</v>
      </c>
      <c r="DM26" s="157"/>
      <c r="DN26" s="157"/>
      <c r="DO26" s="157"/>
      <c r="DP26" s="157"/>
      <c r="DQ26" s="157" t="s">
        <v>36</v>
      </c>
      <c r="DR26" s="157"/>
      <c r="DS26" s="157"/>
      <c r="DT26" s="157" t="s">
        <v>36</v>
      </c>
      <c r="DU26" s="157"/>
      <c r="DV26" s="157"/>
      <c r="DW26" s="157" t="s">
        <v>302</v>
      </c>
      <c r="DX26" s="161" t="s">
        <v>36</v>
      </c>
      <c r="DY26" s="161"/>
      <c r="DZ26" s="161" t="s">
        <v>36</v>
      </c>
      <c r="EA26" s="161" t="s">
        <v>36</v>
      </c>
      <c r="EB26" s="161"/>
      <c r="EC26" s="161"/>
      <c r="ED26" s="157"/>
      <c r="EE26" s="157"/>
      <c r="EF26" s="157"/>
      <c r="EG26" s="157" t="s">
        <v>36</v>
      </c>
      <c r="EH26" s="157"/>
      <c r="EI26" s="157"/>
      <c r="EJ26" s="157"/>
      <c r="EK26" s="157" t="s">
        <v>36</v>
      </c>
      <c r="EL26" s="157" t="s">
        <v>302</v>
      </c>
      <c r="EM26" s="163">
        <v>0.5</v>
      </c>
      <c r="EN26" s="163">
        <v>0.5</v>
      </c>
      <c r="EO26" s="157" t="s">
        <v>36</v>
      </c>
      <c r="EP26" s="157"/>
      <c r="EQ26" s="157" t="s">
        <v>36</v>
      </c>
      <c r="ER26" s="157"/>
      <c r="ES26" s="157"/>
      <c r="ET26" s="157" t="s">
        <v>302</v>
      </c>
      <c r="EU26" s="157"/>
      <c r="EV26" s="157" t="s">
        <v>36</v>
      </c>
      <c r="EW26" s="157" t="s">
        <v>36</v>
      </c>
      <c r="EX26" s="157" t="s">
        <v>36</v>
      </c>
      <c r="EY26" s="157"/>
      <c r="EZ26" s="157"/>
      <c r="FA26" s="157" t="s">
        <v>36</v>
      </c>
      <c r="FB26" s="157"/>
      <c r="FC26" s="157"/>
      <c r="FD26" s="157"/>
      <c r="FE26" s="157"/>
      <c r="FF26" s="157"/>
      <c r="FG26" s="157"/>
      <c r="FH26" s="157"/>
      <c r="FI26" s="157"/>
      <c r="FJ26" s="157"/>
      <c r="FK26" s="157" t="s">
        <v>36</v>
      </c>
      <c r="FL26" s="157"/>
      <c r="FM26" s="157"/>
      <c r="FN26" s="157"/>
      <c r="FO26" s="163">
        <v>0.8</v>
      </c>
      <c r="FP26" s="163">
        <v>0.2</v>
      </c>
      <c r="FQ26" s="164" t="s">
        <v>333</v>
      </c>
    </row>
    <row r="27" spans="2:173" ht="42.75" x14ac:dyDescent="0.2">
      <c r="B27" s="144">
        <v>19</v>
      </c>
      <c r="C27" s="145">
        <v>44350</v>
      </c>
      <c r="D27" s="146" t="s">
        <v>299</v>
      </c>
      <c r="E27" s="146" t="s">
        <v>334</v>
      </c>
      <c r="F27" s="147">
        <v>123</v>
      </c>
      <c r="G27" s="148" t="s">
        <v>30</v>
      </c>
      <c r="H27" s="146" t="s">
        <v>36</v>
      </c>
      <c r="I27" s="149" t="s">
        <v>301</v>
      </c>
      <c r="J27" s="149" t="s">
        <v>40</v>
      </c>
      <c r="K27" s="147" t="s">
        <v>301</v>
      </c>
      <c r="L27" s="146" t="s">
        <v>36</v>
      </c>
      <c r="M27" s="146">
        <v>4</v>
      </c>
      <c r="N27" s="146">
        <v>2</v>
      </c>
      <c r="O27" s="150" t="s">
        <v>36</v>
      </c>
      <c r="P27" s="150"/>
      <c r="Q27" s="150"/>
      <c r="R27" s="150"/>
      <c r="S27" s="150"/>
      <c r="T27" s="150" t="s">
        <v>36</v>
      </c>
      <c r="U27" s="150"/>
      <c r="V27" s="150"/>
      <c r="W27" s="150" t="s">
        <v>36</v>
      </c>
      <c r="X27" s="150"/>
      <c r="Y27" s="150"/>
      <c r="Z27" s="150"/>
      <c r="AA27" s="150"/>
      <c r="AB27" s="150"/>
      <c r="AC27" s="150"/>
      <c r="AD27" s="150"/>
      <c r="AE27" s="146"/>
      <c r="AF27" s="150" t="s">
        <v>36</v>
      </c>
      <c r="AG27" s="150"/>
      <c r="AH27" s="150"/>
      <c r="AI27" s="150"/>
      <c r="AJ27" s="150"/>
      <c r="AK27" s="150"/>
      <c r="AL27" s="150"/>
      <c r="AM27" s="150"/>
      <c r="AN27" s="150"/>
      <c r="AO27" s="150"/>
      <c r="AP27" s="150"/>
      <c r="AQ27" s="150"/>
      <c r="AR27" s="150"/>
      <c r="AS27" s="150"/>
      <c r="AT27" s="150"/>
      <c r="AU27" s="150"/>
      <c r="AV27" s="146"/>
      <c r="AW27" s="150" t="s">
        <v>36</v>
      </c>
      <c r="AX27" s="150"/>
      <c r="AY27" s="150"/>
      <c r="AZ27" s="150"/>
      <c r="BA27" s="150"/>
      <c r="BB27" s="150"/>
      <c r="BC27" s="150"/>
      <c r="BD27" s="150"/>
      <c r="BE27" s="150"/>
      <c r="BF27" s="150"/>
      <c r="BG27" s="150"/>
      <c r="BH27" s="150"/>
      <c r="BI27" s="150"/>
      <c r="BJ27" s="150"/>
      <c r="BK27" s="150"/>
      <c r="BL27" s="150"/>
      <c r="BM27" s="146" t="s">
        <v>302</v>
      </c>
      <c r="BN27" s="150" t="s">
        <v>36</v>
      </c>
      <c r="BO27" s="150"/>
      <c r="BP27" s="150"/>
      <c r="BQ27" s="150"/>
      <c r="BR27" s="150"/>
      <c r="BS27" s="150"/>
      <c r="BT27" s="150"/>
      <c r="BU27" s="150"/>
      <c r="BV27" s="150"/>
      <c r="BW27" s="150"/>
      <c r="BX27" s="150"/>
      <c r="BY27" s="150"/>
      <c r="BZ27" s="150"/>
      <c r="CA27" s="150"/>
      <c r="CB27" s="150"/>
      <c r="CC27" s="150"/>
      <c r="CD27" s="146" t="s">
        <v>302</v>
      </c>
      <c r="CE27" s="147" t="s">
        <v>74</v>
      </c>
      <c r="CF27" s="146" t="s">
        <v>80</v>
      </c>
      <c r="CG27" s="147" t="s">
        <v>87</v>
      </c>
      <c r="CH27" s="146">
        <v>2</v>
      </c>
      <c r="CI27" s="146" t="s">
        <v>96</v>
      </c>
      <c r="CJ27" s="151"/>
      <c r="CK27" s="146" t="s">
        <v>106</v>
      </c>
      <c r="CL27" s="146" t="s">
        <v>110</v>
      </c>
      <c r="CM27" s="146">
        <v>30</v>
      </c>
      <c r="CN27" s="146" t="s">
        <v>115</v>
      </c>
      <c r="CO27" s="146">
        <v>7</v>
      </c>
      <c r="CP27" s="146" t="s">
        <v>123</v>
      </c>
      <c r="CQ27" s="150" t="s">
        <v>36</v>
      </c>
      <c r="CR27" s="150" t="s">
        <v>36</v>
      </c>
      <c r="CS27" s="150" t="s">
        <v>37</v>
      </c>
      <c r="CT27" s="146" t="s">
        <v>302</v>
      </c>
      <c r="CU27" s="150" t="s">
        <v>36</v>
      </c>
      <c r="CV27" s="146">
        <v>20</v>
      </c>
      <c r="CW27" s="146">
        <v>14</v>
      </c>
      <c r="CX27" s="146" t="s">
        <v>37</v>
      </c>
      <c r="CY27" s="146" t="s">
        <v>142</v>
      </c>
      <c r="CZ27" s="146" t="s">
        <v>36</v>
      </c>
      <c r="DA27" s="146" t="s">
        <v>36</v>
      </c>
      <c r="DB27" s="146"/>
      <c r="DC27" s="146"/>
      <c r="DD27" s="146"/>
      <c r="DE27" s="146"/>
      <c r="DF27" s="146"/>
      <c r="DG27" s="146"/>
      <c r="DH27" s="146" t="s">
        <v>155</v>
      </c>
      <c r="DI27" s="146" t="s">
        <v>302</v>
      </c>
      <c r="DJ27" s="146" t="s">
        <v>155</v>
      </c>
      <c r="DK27" s="146" t="s">
        <v>302</v>
      </c>
      <c r="DL27" s="146" t="s">
        <v>36</v>
      </c>
      <c r="DM27" s="146"/>
      <c r="DN27" s="146"/>
      <c r="DO27" s="146"/>
      <c r="DP27" s="146"/>
      <c r="DQ27" s="146" t="s">
        <v>36</v>
      </c>
      <c r="DR27" s="146"/>
      <c r="DS27" s="146"/>
      <c r="DT27" s="146" t="s">
        <v>36</v>
      </c>
      <c r="DU27" s="146"/>
      <c r="DV27" s="146"/>
      <c r="DW27" s="146" t="s">
        <v>302</v>
      </c>
      <c r="DX27" s="150" t="s">
        <v>36</v>
      </c>
      <c r="DY27" s="150"/>
      <c r="DZ27" s="150" t="s">
        <v>36</v>
      </c>
      <c r="EA27" s="150" t="s">
        <v>36</v>
      </c>
      <c r="EB27" s="150"/>
      <c r="EC27" s="150"/>
      <c r="ED27" s="146"/>
      <c r="EE27" s="146"/>
      <c r="EF27" s="146"/>
      <c r="EG27" s="146" t="s">
        <v>36</v>
      </c>
      <c r="EH27" s="146"/>
      <c r="EI27" s="146"/>
      <c r="EJ27" s="146"/>
      <c r="EK27" s="146" t="s">
        <v>36</v>
      </c>
      <c r="EL27" s="146" t="s">
        <v>302</v>
      </c>
      <c r="EM27" s="152">
        <v>0.5</v>
      </c>
      <c r="EN27" s="152">
        <v>0.5</v>
      </c>
      <c r="EO27" s="146" t="s">
        <v>36</v>
      </c>
      <c r="EP27" s="146"/>
      <c r="EQ27" s="146" t="s">
        <v>36</v>
      </c>
      <c r="ER27" s="146"/>
      <c r="ES27" s="146"/>
      <c r="ET27" s="146" t="s">
        <v>302</v>
      </c>
      <c r="EU27" s="146"/>
      <c r="EV27" s="146" t="s">
        <v>36</v>
      </c>
      <c r="EW27" s="146" t="s">
        <v>36</v>
      </c>
      <c r="EX27" s="146" t="s">
        <v>36</v>
      </c>
      <c r="EY27" s="146"/>
      <c r="EZ27" s="146"/>
      <c r="FA27" s="146" t="s">
        <v>36</v>
      </c>
      <c r="FB27" s="146"/>
      <c r="FC27" s="146"/>
      <c r="FD27" s="146"/>
      <c r="FE27" s="146"/>
      <c r="FF27" s="146"/>
      <c r="FG27" s="146"/>
      <c r="FH27" s="146"/>
      <c r="FI27" s="146"/>
      <c r="FJ27" s="146"/>
      <c r="FK27" s="146" t="s">
        <v>36</v>
      </c>
      <c r="FL27" s="146"/>
      <c r="FM27" s="146"/>
      <c r="FN27" s="146"/>
      <c r="FO27" s="152">
        <v>0.8</v>
      </c>
      <c r="FP27" s="152">
        <v>0.2</v>
      </c>
      <c r="FQ27" s="153" t="s">
        <v>335</v>
      </c>
    </row>
    <row r="28" spans="2:173" ht="42.75" x14ac:dyDescent="0.2">
      <c r="B28" s="155">
        <v>20</v>
      </c>
      <c r="C28" s="156">
        <v>44350</v>
      </c>
      <c r="D28" s="157" t="s">
        <v>299</v>
      </c>
      <c r="E28" s="157" t="s">
        <v>336</v>
      </c>
      <c r="F28" s="158">
        <v>123</v>
      </c>
      <c r="G28" s="159" t="s">
        <v>30</v>
      </c>
      <c r="H28" s="157" t="s">
        <v>36</v>
      </c>
      <c r="I28" s="160" t="s">
        <v>301</v>
      </c>
      <c r="J28" s="160" t="s">
        <v>40</v>
      </c>
      <c r="K28" s="158" t="s">
        <v>301</v>
      </c>
      <c r="L28" s="157" t="s">
        <v>36</v>
      </c>
      <c r="M28" s="157">
        <v>4</v>
      </c>
      <c r="N28" s="157">
        <v>2</v>
      </c>
      <c r="O28" s="161" t="s">
        <v>36</v>
      </c>
      <c r="P28" s="161"/>
      <c r="Q28" s="161"/>
      <c r="R28" s="161"/>
      <c r="S28" s="161"/>
      <c r="T28" s="161" t="s">
        <v>36</v>
      </c>
      <c r="U28" s="161"/>
      <c r="V28" s="161"/>
      <c r="W28" s="161" t="s">
        <v>36</v>
      </c>
      <c r="X28" s="161"/>
      <c r="Y28" s="161"/>
      <c r="Z28" s="161"/>
      <c r="AA28" s="161"/>
      <c r="AB28" s="161"/>
      <c r="AC28" s="161"/>
      <c r="AD28" s="161"/>
      <c r="AE28" s="157"/>
      <c r="AF28" s="161" t="s">
        <v>36</v>
      </c>
      <c r="AG28" s="161"/>
      <c r="AH28" s="161"/>
      <c r="AI28" s="161"/>
      <c r="AJ28" s="161"/>
      <c r="AK28" s="161"/>
      <c r="AL28" s="161"/>
      <c r="AM28" s="161"/>
      <c r="AN28" s="161"/>
      <c r="AO28" s="161"/>
      <c r="AP28" s="161"/>
      <c r="AQ28" s="161"/>
      <c r="AR28" s="161"/>
      <c r="AS28" s="161"/>
      <c r="AT28" s="161"/>
      <c r="AU28" s="161"/>
      <c r="AV28" s="157"/>
      <c r="AW28" s="161" t="s">
        <v>36</v>
      </c>
      <c r="AX28" s="161"/>
      <c r="AY28" s="161"/>
      <c r="AZ28" s="161"/>
      <c r="BA28" s="161"/>
      <c r="BB28" s="161"/>
      <c r="BC28" s="161"/>
      <c r="BD28" s="161"/>
      <c r="BE28" s="161"/>
      <c r="BF28" s="161"/>
      <c r="BG28" s="161"/>
      <c r="BH28" s="161"/>
      <c r="BI28" s="161"/>
      <c r="BJ28" s="161"/>
      <c r="BK28" s="161"/>
      <c r="BL28" s="161"/>
      <c r="BM28" s="157" t="s">
        <v>302</v>
      </c>
      <c r="BN28" s="161" t="s">
        <v>36</v>
      </c>
      <c r="BO28" s="161"/>
      <c r="BP28" s="161"/>
      <c r="BQ28" s="161"/>
      <c r="BR28" s="161"/>
      <c r="BS28" s="161"/>
      <c r="BT28" s="161"/>
      <c r="BU28" s="161"/>
      <c r="BV28" s="161"/>
      <c r="BW28" s="161"/>
      <c r="BX28" s="161"/>
      <c r="BY28" s="161"/>
      <c r="BZ28" s="161"/>
      <c r="CA28" s="161"/>
      <c r="CB28" s="161"/>
      <c r="CC28" s="161"/>
      <c r="CD28" s="157" t="s">
        <v>302</v>
      </c>
      <c r="CE28" s="158" t="s">
        <v>74</v>
      </c>
      <c r="CF28" s="157" t="s">
        <v>80</v>
      </c>
      <c r="CG28" s="158" t="s">
        <v>87</v>
      </c>
      <c r="CH28" s="157">
        <v>2</v>
      </c>
      <c r="CI28" s="157" t="s">
        <v>96</v>
      </c>
      <c r="CJ28" s="162"/>
      <c r="CK28" s="157" t="s">
        <v>106</v>
      </c>
      <c r="CL28" s="157" t="s">
        <v>110</v>
      </c>
      <c r="CM28" s="157">
        <v>30</v>
      </c>
      <c r="CN28" s="157" t="s">
        <v>115</v>
      </c>
      <c r="CO28" s="157">
        <v>7</v>
      </c>
      <c r="CP28" s="157" t="s">
        <v>123</v>
      </c>
      <c r="CQ28" s="161" t="s">
        <v>36</v>
      </c>
      <c r="CR28" s="161" t="s">
        <v>36</v>
      </c>
      <c r="CS28" s="161" t="s">
        <v>37</v>
      </c>
      <c r="CT28" s="157" t="s">
        <v>302</v>
      </c>
      <c r="CU28" s="161" t="s">
        <v>36</v>
      </c>
      <c r="CV28" s="157">
        <v>20</v>
      </c>
      <c r="CW28" s="157">
        <v>14</v>
      </c>
      <c r="CX28" s="157" t="s">
        <v>37</v>
      </c>
      <c r="CY28" s="157" t="s">
        <v>142</v>
      </c>
      <c r="CZ28" s="157" t="s">
        <v>36</v>
      </c>
      <c r="DA28" s="157" t="s">
        <v>36</v>
      </c>
      <c r="DB28" s="157"/>
      <c r="DC28" s="157"/>
      <c r="DD28" s="157"/>
      <c r="DE28" s="157"/>
      <c r="DF28" s="157"/>
      <c r="DG28" s="157"/>
      <c r="DH28" s="157" t="s">
        <v>155</v>
      </c>
      <c r="DI28" s="157" t="s">
        <v>302</v>
      </c>
      <c r="DJ28" s="157" t="s">
        <v>155</v>
      </c>
      <c r="DK28" s="157" t="s">
        <v>302</v>
      </c>
      <c r="DL28" s="157" t="s">
        <v>36</v>
      </c>
      <c r="DM28" s="157"/>
      <c r="DN28" s="157"/>
      <c r="DO28" s="157"/>
      <c r="DP28" s="157"/>
      <c r="DQ28" s="157" t="s">
        <v>36</v>
      </c>
      <c r="DR28" s="157"/>
      <c r="DS28" s="157"/>
      <c r="DT28" s="157" t="s">
        <v>36</v>
      </c>
      <c r="DU28" s="157"/>
      <c r="DV28" s="157"/>
      <c r="DW28" s="157" t="s">
        <v>302</v>
      </c>
      <c r="DX28" s="161" t="s">
        <v>36</v>
      </c>
      <c r="DY28" s="161"/>
      <c r="DZ28" s="161" t="s">
        <v>36</v>
      </c>
      <c r="EA28" s="161" t="s">
        <v>36</v>
      </c>
      <c r="EB28" s="161"/>
      <c r="EC28" s="161"/>
      <c r="ED28" s="157"/>
      <c r="EE28" s="157"/>
      <c r="EF28" s="157"/>
      <c r="EG28" s="157" t="s">
        <v>36</v>
      </c>
      <c r="EH28" s="157"/>
      <c r="EI28" s="157"/>
      <c r="EJ28" s="157"/>
      <c r="EK28" s="157" t="s">
        <v>36</v>
      </c>
      <c r="EL28" s="157" t="s">
        <v>302</v>
      </c>
      <c r="EM28" s="163">
        <v>0.5</v>
      </c>
      <c r="EN28" s="163">
        <v>0.5</v>
      </c>
      <c r="EO28" s="157" t="s">
        <v>36</v>
      </c>
      <c r="EP28" s="157"/>
      <c r="EQ28" s="157" t="s">
        <v>36</v>
      </c>
      <c r="ER28" s="157"/>
      <c r="ES28" s="157"/>
      <c r="ET28" s="157" t="s">
        <v>302</v>
      </c>
      <c r="EU28" s="157"/>
      <c r="EV28" s="157" t="s">
        <v>36</v>
      </c>
      <c r="EW28" s="157" t="s">
        <v>36</v>
      </c>
      <c r="EX28" s="157" t="s">
        <v>36</v>
      </c>
      <c r="EY28" s="157"/>
      <c r="EZ28" s="157"/>
      <c r="FA28" s="157" t="s">
        <v>36</v>
      </c>
      <c r="FB28" s="157"/>
      <c r="FC28" s="157"/>
      <c r="FD28" s="157"/>
      <c r="FE28" s="157"/>
      <c r="FF28" s="157"/>
      <c r="FG28" s="157"/>
      <c r="FH28" s="157"/>
      <c r="FI28" s="157"/>
      <c r="FJ28" s="157"/>
      <c r="FK28" s="157" t="s">
        <v>36</v>
      </c>
      <c r="FL28" s="157"/>
      <c r="FM28" s="157"/>
      <c r="FN28" s="157"/>
      <c r="FO28" s="163">
        <v>0.8</v>
      </c>
      <c r="FP28" s="163">
        <v>0.2</v>
      </c>
      <c r="FQ28" s="164" t="s">
        <v>337</v>
      </c>
    </row>
    <row r="29" spans="2:173" ht="42.75" x14ac:dyDescent="0.2">
      <c r="B29" s="144">
        <v>21</v>
      </c>
      <c r="C29" s="145">
        <v>44350</v>
      </c>
      <c r="D29" s="146" t="s">
        <v>299</v>
      </c>
      <c r="E29" s="146" t="s">
        <v>338</v>
      </c>
      <c r="F29" s="147">
        <v>123</v>
      </c>
      <c r="G29" s="148" t="s">
        <v>30</v>
      </c>
      <c r="H29" s="146" t="s">
        <v>36</v>
      </c>
      <c r="I29" s="149" t="s">
        <v>301</v>
      </c>
      <c r="J29" s="149" t="s">
        <v>40</v>
      </c>
      <c r="K29" s="147" t="s">
        <v>301</v>
      </c>
      <c r="L29" s="146" t="s">
        <v>36</v>
      </c>
      <c r="M29" s="146">
        <v>4</v>
      </c>
      <c r="N29" s="146">
        <v>2</v>
      </c>
      <c r="O29" s="150" t="s">
        <v>36</v>
      </c>
      <c r="P29" s="150"/>
      <c r="Q29" s="150"/>
      <c r="R29" s="150"/>
      <c r="S29" s="150"/>
      <c r="T29" s="150" t="s">
        <v>36</v>
      </c>
      <c r="U29" s="150"/>
      <c r="V29" s="150"/>
      <c r="W29" s="150" t="s">
        <v>36</v>
      </c>
      <c r="X29" s="150"/>
      <c r="Y29" s="150"/>
      <c r="Z29" s="150"/>
      <c r="AA29" s="150"/>
      <c r="AB29" s="150"/>
      <c r="AC29" s="150"/>
      <c r="AD29" s="150"/>
      <c r="AE29" s="146"/>
      <c r="AF29" s="150" t="s">
        <v>36</v>
      </c>
      <c r="AG29" s="150"/>
      <c r="AH29" s="150"/>
      <c r="AI29" s="150"/>
      <c r="AJ29" s="150"/>
      <c r="AK29" s="150"/>
      <c r="AL29" s="150"/>
      <c r="AM29" s="150"/>
      <c r="AN29" s="150"/>
      <c r="AO29" s="150"/>
      <c r="AP29" s="150"/>
      <c r="AQ29" s="150"/>
      <c r="AR29" s="150"/>
      <c r="AS29" s="150"/>
      <c r="AT29" s="150"/>
      <c r="AU29" s="150"/>
      <c r="AV29" s="146"/>
      <c r="AW29" s="150" t="s">
        <v>36</v>
      </c>
      <c r="AX29" s="150"/>
      <c r="AY29" s="150"/>
      <c r="AZ29" s="150"/>
      <c r="BA29" s="150"/>
      <c r="BB29" s="150"/>
      <c r="BC29" s="150"/>
      <c r="BD29" s="150"/>
      <c r="BE29" s="150"/>
      <c r="BF29" s="150"/>
      <c r="BG29" s="150"/>
      <c r="BH29" s="150"/>
      <c r="BI29" s="150"/>
      <c r="BJ29" s="150"/>
      <c r="BK29" s="150"/>
      <c r="BL29" s="150"/>
      <c r="BM29" s="146" t="s">
        <v>302</v>
      </c>
      <c r="BN29" s="150" t="s">
        <v>36</v>
      </c>
      <c r="BO29" s="150"/>
      <c r="BP29" s="150"/>
      <c r="BQ29" s="150"/>
      <c r="BR29" s="150"/>
      <c r="BS29" s="150"/>
      <c r="BT29" s="150"/>
      <c r="BU29" s="150"/>
      <c r="BV29" s="150"/>
      <c r="BW29" s="150"/>
      <c r="BX29" s="150"/>
      <c r="BY29" s="150"/>
      <c r="BZ29" s="150"/>
      <c r="CA29" s="150"/>
      <c r="CB29" s="150"/>
      <c r="CC29" s="150"/>
      <c r="CD29" s="146" t="s">
        <v>302</v>
      </c>
      <c r="CE29" s="147" t="s">
        <v>74</v>
      </c>
      <c r="CF29" s="146" t="s">
        <v>80</v>
      </c>
      <c r="CG29" s="147" t="s">
        <v>87</v>
      </c>
      <c r="CH29" s="146">
        <v>2</v>
      </c>
      <c r="CI29" s="146" t="s">
        <v>96</v>
      </c>
      <c r="CJ29" s="151"/>
      <c r="CK29" s="146" t="s">
        <v>106</v>
      </c>
      <c r="CL29" s="146" t="s">
        <v>110</v>
      </c>
      <c r="CM29" s="146">
        <v>30</v>
      </c>
      <c r="CN29" s="146" t="s">
        <v>115</v>
      </c>
      <c r="CO29" s="146">
        <v>7</v>
      </c>
      <c r="CP29" s="146" t="s">
        <v>123</v>
      </c>
      <c r="CQ29" s="150" t="s">
        <v>36</v>
      </c>
      <c r="CR29" s="150" t="s">
        <v>36</v>
      </c>
      <c r="CS29" s="150" t="s">
        <v>37</v>
      </c>
      <c r="CT29" s="146" t="s">
        <v>302</v>
      </c>
      <c r="CU29" s="150" t="s">
        <v>36</v>
      </c>
      <c r="CV29" s="146">
        <v>20</v>
      </c>
      <c r="CW29" s="146">
        <v>14</v>
      </c>
      <c r="CX29" s="146" t="s">
        <v>37</v>
      </c>
      <c r="CY29" s="146" t="s">
        <v>142</v>
      </c>
      <c r="CZ29" s="146" t="s">
        <v>36</v>
      </c>
      <c r="DA29" s="146" t="s">
        <v>36</v>
      </c>
      <c r="DB29" s="146"/>
      <c r="DC29" s="146"/>
      <c r="DD29" s="146"/>
      <c r="DE29" s="146"/>
      <c r="DF29" s="146"/>
      <c r="DG29" s="146"/>
      <c r="DH29" s="146" t="s">
        <v>155</v>
      </c>
      <c r="DI29" s="146" t="s">
        <v>302</v>
      </c>
      <c r="DJ29" s="146" t="s">
        <v>155</v>
      </c>
      <c r="DK29" s="146" t="s">
        <v>302</v>
      </c>
      <c r="DL29" s="146" t="s">
        <v>36</v>
      </c>
      <c r="DM29" s="146"/>
      <c r="DN29" s="146"/>
      <c r="DO29" s="146"/>
      <c r="DP29" s="146"/>
      <c r="DQ29" s="146" t="s">
        <v>36</v>
      </c>
      <c r="DR29" s="146"/>
      <c r="DS29" s="146"/>
      <c r="DT29" s="146" t="s">
        <v>36</v>
      </c>
      <c r="DU29" s="146"/>
      <c r="DV29" s="146"/>
      <c r="DW29" s="146" t="s">
        <v>302</v>
      </c>
      <c r="DX29" s="150" t="s">
        <v>36</v>
      </c>
      <c r="DY29" s="150"/>
      <c r="DZ29" s="150" t="s">
        <v>36</v>
      </c>
      <c r="EA29" s="150" t="s">
        <v>36</v>
      </c>
      <c r="EB29" s="150"/>
      <c r="EC29" s="150"/>
      <c r="ED29" s="146"/>
      <c r="EE29" s="146"/>
      <c r="EF29" s="146"/>
      <c r="EG29" s="146" t="s">
        <v>36</v>
      </c>
      <c r="EH29" s="146"/>
      <c r="EI29" s="146"/>
      <c r="EJ29" s="146"/>
      <c r="EK29" s="146" t="s">
        <v>36</v>
      </c>
      <c r="EL29" s="146" t="s">
        <v>302</v>
      </c>
      <c r="EM29" s="152">
        <v>0.8</v>
      </c>
      <c r="EN29" s="152">
        <v>0.2</v>
      </c>
      <c r="EO29" s="146" t="s">
        <v>36</v>
      </c>
      <c r="EP29" s="146"/>
      <c r="EQ29" s="146" t="s">
        <v>36</v>
      </c>
      <c r="ER29" s="146"/>
      <c r="ES29" s="146"/>
      <c r="ET29" s="146" t="s">
        <v>302</v>
      </c>
      <c r="EU29" s="146"/>
      <c r="EV29" s="146" t="s">
        <v>36</v>
      </c>
      <c r="EW29" s="146" t="s">
        <v>36</v>
      </c>
      <c r="EX29" s="146" t="s">
        <v>36</v>
      </c>
      <c r="EY29" s="146"/>
      <c r="EZ29" s="146"/>
      <c r="FA29" s="146" t="s">
        <v>36</v>
      </c>
      <c r="FB29" s="146"/>
      <c r="FC29" s="146"/>
      <c r="FD29" s="146"/>
      <c r="FE29" s="146"/>
      <c r="FF29" s="146"/>
      <c r="FG29" s="146"/>
      <c r="FH29" s="146"/>
      <c r="FI29" s="146"/>
      <c r="FJ29" s="146"/>
      <c r="FK29" s="146" t="s">
        <v>36</v>
      </c>
      <c r="FL29" s="146"/>
      <c r="FM29" s="146"/>
      <c r="FN29" s="146"/>
      <c r="FO29" s="152">
        <v>0.8</v>
      </c>
      <c r="FP29" s="152">
        <v>0.2</v>
      </c>
      <c r="FQ29" s="153" t="s">
        <v>339</v>
      </c>
    </row>
    <row r="30" spans="2:173" ht="42.75" x14ac:dyDescent="0.2">
      <c r="B30" s="155">
        <v>22</v>
      </c>
      <c r="C30" s="156">
        <v>44350</v>
      </c>
      <c r="D30" s="157" t="s">
        <v>299</v>
      </c>
      <c r="E30" s="157" t="s">
        <v>340</v>
      </c>
      <c r="F30" s="158">
        <v>123</v>
      </c>
      <c r="G30" s="159" t="s">
        <v>30</v>
      </c>
      <c r="H30" s="157" t="s">
        <v>36</v>
      </c>
      <c r="I30" s="160" t="s">
        <v>301</v>
      </c>
      <c r="J30" s="160" t="s">
        <v>40</v>
      </c>
      <c r="K30" s="158" t="s">
        <v>301</v>
      </c>
      <c r="L30" s="157" t="s">
        <v>36</v>
      </c>
      <c r="M30" s="157">
        <v>4</v>
      </c>
      <c r="N30" s="157">
        <v>2</v>
      </c>
      <c r="O30" s="161" t="s">
        <v>36</v>
      </c>
      <c r="P30" s="161"/>
      <c r="Q30" s="161"/>
      <c r="R30" s="161"/>
      <c r="S30" s="161"/>
      <c r="T30" s="161" t="s">
        <v>36</v>
      </c>
      <c r="U30" s="161"/>
      <c r="V30" s="161"/>
      <c r="W30" s="161" t="s">
        <v>36</v>
      </c>
      <c r="X30" s="161"/>
      <c r="Y30" s="161"/>
      <c r="Z30" s="161"/>
      <c r="AA30" s="161"/>
      <c r="AB30" s="161"/>
      <c r="AC30" s="161"/>
      <c r="AD30" s="161"/>
      <c r="AE30" s="157"/>
      <c r="AF30" s="161" t="s">
        <v>36</v>
      </c>
      <c r="AG30" s="161"/>
      <c r="AH30" s="161"/>
      <c r="AI30" s="161"/>
      <c r="AJ30" s="161"/>
      <c r="AK30" s="161"/>
      <c r="AL30" s="161"/>
      <c r="AM30" s="161"/>
      <c r="AN30" s="161"/>
      <c r="AO30" s="161"/>
      <c r="AP30" s="161"/>
      <c r="AQ30" s="161"/>
      <c r="AR30" s="161"/>
      <c r="AS30" s="161"/>
      <c r="AT30" s="161"/>
      <c r="AU30" s="161"/>
      <c r="AV30" s="157"/>
      <c r="AW30" s="161" t="s">
        <v>36</v>
      </c>
      <c r="AX30" s="161"/>
      <c r="AY30" s="161"/>
      <c r="AZ30" s="161"/>
      <c r="BA30" s="161"/>
      <c r="BB30" s="161"/>
      <c r="BC30" s="161"/>
      <c r="BD30" s="161"/>
      <c r="BE30" s="161"/>
      <c r="BF30" s="161"/>
      <c r="BG30" s="161"/>
      <c r="BH30" s="161"/>
      <c r="BI30" s="161"/>
      <c r="BJ30" s="161"/>
      <c r="BK30" s="161"/>
      <c r="BL30" s="161"/>
      <c r="BM30" s="157" t="s">
        <v>302</v>
      </c>
      <c r="BN30" s="161" t="s">
        <v>36</v>
      </c>
      <c r="BO30" s="161"/>
      <c r="BP30" s="161"/>
      <c r="BQ30" s="161"/>
      <c r="BR30" s="161"/>
      <c r="BS30" s="161"/>
      <c r="BT30" s="161"/>
      <c r="BU30" s="161"/>
      <c r="BV30" s="161"/>
      <c r="BW30" s="161"/>
      <c r="BX30" s="161"/>
      <c r="BY30" s="161"/>
      <c r="BZ30" s="161"/>
      <c r="CA30" s="161"/>
      <c r="CB30" s="161"/>
      <c r="CC30" s="161"/>
      <c r="CD30" s="157" t="s">
        <v>302</v>
      </c>
      <c r="CE30" s="158" t="s">
        <v>74</v>
      </c>
      <c r="CF30" s="157" t="s">
        <v>80</v>
      </c>
      <c r="CG30" s="158" t="s">
        <v>87</v>
      </c>
      <c r="CH30" s="157">
        <v>2</v>
      </c>
      <c r="CI30" s="157" t="s">
        <v>96</v>
      </c>
      <c r="CJ30" s="162"/>
      <c r="CK30" s="157" t="s">
        <v>106</v>
      </c>
      <c r="CL30" s="157" t="s">
        <v>110</v>
      </c>
      <c r="CM30" s="157">
        <v>30</v>
      </c>
      <c r="CN30" s="157" t="s">
        <v>115</v>
      </c>
      <c r="CO30" s="157">
        <v>7</v>
      </c>
      <c r="CP30" s="157" t="s">
        <v>123</v>
      </c>
      <c r="CQ30" s="161" t="s">
        <v>36</v>
      </c>
      <c r="CR30" s="161" t="s">
        <v>36</v>
      </c>
      <c r="CS30" s="161" t="s">
        <v>37</v>
      </c>
      <c r="CT30" s="157" t="s">
        <v>302</v>
      </c>
      <c r="CU30" s="161" t="s">
        <v>36</v>
      </c>
      <c r="CV30" s="157">
        <v>20</v>
      </c>
      <c r="CW30" s="157">
        <v>14</v>
      </c>
      <c r="CX30" s="157" t="s">
        <v>37</v>
      </c>
      <c r="CY30" s="157" t="s">
        <v>142</v>
      </c>
      <c r="CZ30" s="157" t="s">
        <v>36</v>
      </c>
      <c r="DA30" s="157" t="s">
        <v>36</v>
      </c>
      <c r="DB30" s="157"/>
      <c r="DC30" s="157"/>
      <c r="DD30" s="157"/>
      <c r="DE30" s="157"/>
      <c r="DF30" s="157"/>
      <c r="DG30" s="157"/>
      <c r="DH30" s="157" t="s">
        <v>155</v>
      </c>
      <c r="DI30" s="157" t="s">
        <v>302</v>
      </c>
      <c r="DJ30" s="157" t="s">
        <v>155</v>
      </c>
      <c r="DK30" s="157" t="s">
        <v>302</v>
      </c>
      <c r="DL30" s="157" t="s">
        <v>36</v>
      </c>
      <c r="DM30" s="157"/>
      <c r="DN30" s="157"/>
      <c r="DO30" s="157"/>
      <c r="DP30" s="157"/>
      <c r="DQ30" s="157" t="s">
        <v>36</v>
      </c>
      <c r="DR30" s="157"/>
      <c r="DS30" s="157"/>
      <c r="DT30" s="157" t="s">
        <v>36</v>
      </c>
      <c r="DU30" s="157"/>
      <c r="DV30" s="157"/>
      <c r="DW30" s="157" t="s">
        <v>302</v>
      </c>
      <c r="DX30" s="161" t="s">
        <v>36</v>
      </c>
      <c r="DY30" s="161"/>
      <c r="DZ30" s="161" t="s">
        <v>36</v>
      </c>
      <c r="EA30" s="161" t="s">
        <v>36</v>
      </c>
      <c r="EB30" s="161"/>
      <c r="EC30" s="161"/>
      <c r="ED30" s="157"/>
      <c r="EE30" s="157"/>
      <c r="EF30" s="157"/>
      <c r="EG30" s="157" t="s">
        <v>36</v>
      </c>
      <c r="EH30" s="157"/>
      <c r="EI30" s="157"/>
      <c r="EJ30" s="157"/>
      <c r="EK30" s="157" t="s">
        <v>36</v>
      </c>
      <c r="EL30" s="157" t="s">
        <v>302</v>
      </c>
      <c r="EM30" s="163">
        <v>0.8</v>
      </c>
      <c r="EN30" s="163">
        <v>0.2</v>
      </c>
      <c r="EO30" s="157" t="s">
        <v>36</v>
      </c>
      <c r="EP30" s="157"/>
      <c r="EQ30" s="157" t="s">
        <v>36</v>
      </c>
      <c r="ER30" s="157"/>
      <c r="ES30" s="157"/>
      <c r="ET30" s="157" t="s">
        <v>302</v>
      </c>
      <c r="EU30" s="157"/>
      <c r="EV30" s="157" t="s">
        <v>36</v>
      </c>
      <c r="EW30" s="157" t="s">
        <v>36</v>
      </c>
      <c r="EX30" s="157" t="s">
        <v>36</v>
      </c>
      <c r="EY30" s="157"/>
      <c r="EZ30" s="157"/>
      <c r="FA30" s="157" t="s">
        <v>36</v>
      </c>
      <c r="FB30" s="157"/>
      <c r="FC30" s="157"/>
      <c r="FD30" s="157"/>
      <c r="FE30" s="157"/>
      <c r="FF30" s="157"/>
      <c r="FG30" s="157"/>
      <c r="FH30" s="157"/>
      <c r="FI30" s="157"/>
      <c r="FJ30" s="157"/>
      <c r="FK30" s="157" t="s">
        <v>36</v>
      </c>
      <c r="FL30" s="157"/>
      <c r="FM30" s="157"/>
      <c r="FN30" s="157"/>
      <c r="FO30" s="163">
        <v>0.8</v>
      </c>
      <c r="FP30" s="163">
        <v>0.2</v>
      </c>
      <c r="FQ30" s="164" t="s">
        <v>341</v>
      </c>
    </row>
    <row r="31" spans="2:173" ht="42.75" x14ac:dyDescent="0.2">
      <c r="B31" s="144">
        <v>23</v>
      </c>
      <c r="C31" s="145">
        <v>44350</v>
      </c>
      <c r="D31" s="146" t="s">
        <v>299</v>
      </c>
      <c r="E31" s="146" t="s">
        <v>342</v>
      </c>
      <c r="F31" s="147">
        <v>123</v>
      </c>
      <c r="G31" s="148" t="s">
        <v>30</v>
      </c>
      <c r="H31" s="146" t="s">
        <v>36</v>
      </c>
      <c r="I31" s="149" t="s">
        <v>301</v>
      </c>
      <c r="J31" s="149" t="s">
        <v>40</v>
      </c>
      <c r="K31" s="147" t="s">
        <v>301</v>
      </c>
      <c r="L31" s="146" t="s">
        <v>36</v>
      </c>
      <c r="M31" s="146">
        <v>4</v>
      </c>
      <c r="N31" s="146">
        <v>2</v>
      </c>
      <c r="O31" s="150" t="s">
        <v>36</v>
      </c>
      <c r="P31" s="150"/>
      <c r="Q31" s="150"/>
      <c r="R31" s="150"/>
      <c r="S31" s="150"/>
      <c r="T31" s="150" t="s">
        <v>36</v>
      </c>
      <c r="U31" s="150"/>
      <c r="V31" s="150"/>
      <c r="W31" s="150" t="s">
        <v>36</v>
      </c>
      <c r="X31" s="150"/>
      <c r="Y31" s="150"/>
      <c r="Z31" s="150"/>
      <c r="AA31" s="150"/>
      <c r="AB31" s="150"/>
      <c r="AC31" s="150"/>
      <c r="AD31" s="150"/>
      <c r="AE31" s="146"/>
      <c r="AF31" s="150" t="s">
        <v>36</v>
      </c>
      <c r="AG31" s="150"/>
      <c r="AH31" s="150"/>
      <c r="AI31" s="150"/>
      <c r="AJ31" s="150"/>
      <c r="AK31" s="150"/>
      <c r="AL31" s="150"/>
      <c r="AM31" s="150"/>
      <c r="AN31" s="150"/>
      <c r="AO31" s="150"/>
      <c r="AP31" s="150"/>
      <c r="AQ31" s="150"/>
      <c r="AR31" s="150"/>
      <c r="AS31" s="150"/>
      <c r="AT31" s="150"/>
      <c r="AU31" s="150"/>
      <c r="AV31" s="146"/>
      <c r="AW31" s="150" t="s">
        <v>36</v>
      </c>
      <c r="AX31" s="150"/>
      <c r="AY31" s="150"/>
      <c r="AZ31" s="150"/>
      <c r="BA31" s="150"/>
      <c r="BB31" s="150"/>
      <c r="BC31" s="150"/>
      <c r="BD31" s="150"/>
      <c r="BE31" s="150"/>
      <c r="BF31" s="150"/>
      <c r="BG31" s="150"/>
      <c r="BH31" s="150"/>
      <c r="BI31" s="150"/>
      <c r="BJ31" s="150"/>
      <c r="BK31" s="150"/>
      <c r="BL31" s="150"/>
      <c r="BM31" s="146" t="s">
        <v>302</v>
      </c>
      <c r="BN31" s="150" t="s">
        <v>36</v>
      </c>
      <c r="BO31" s="150"/>
      <c r="BP31" s="150"/>
      <c r="BQ31" s="150"/>
      <c r="BR31" s="150"/>
      <c r="BS31" s="150"/>
      <c r="BT31" s="150"/>
      <c r="BU31" s="150"/>
      <c r="BV31" s="150"/>
      <c r="BW31" s="150"/>
      <c r="BX31" s="150"/>
      <c r="BY31" s="150"/>
      <c r="BZ31" s="150"/>
      <c r="CA31" s="150"/>
      <c r="CB31" s="150"/>
      <c r="CC31" s="150"/>
      <c r="CD31" s="146" t="s">
        <v>302</v>
      </c>
      <c r="CE31" s="147" t="s">
        <v>74</v>
      </c>
      <c r="CF31" s="146" t="s">
        <v>80</v>
      </c>
      <c r="CG31" s="147" t="s">
        <v>87</v>
      </c>
      <c r="CH31" s="146">
        <v>2</v>
      </c>
      <c r="CI31" s="146" t="s">
        <v>96</v>
      </c>
      <c r="CJ31" s="151"/>
      <c r="CK31" s="146" t="s">
        <v>106</v>
      </c>
      <c r="CL31" s="146" t="s">
        <v>110</v>
      </c>
      <c r="CM31" s="146">
        <v>30</v>
      </c>
      <c r="CN31" s="146" t="s">
        <v>115</v>
      </c>
      <c r="CO31" s="146">
        <v>7</v>
      </c>
      <c r="CP31" s="146" t="s">
        <v>123</v>
      </c>
      <c r="CQ31" s="150" t="s">
        <v>36</v>
      </c>
      <c r="CR31" s="150" t="s">
        <v>36</v>
      </c>
      <c r="CS31" s="150" t="s">
        <v>37</v>
      </c>
      <c r="CT31" s="146" t="s">
        <v>302</v>
      </c>
      <c r="CU31" s="150" t="s">
        <v>36</v>
      </c>
      <c r="CV31" s="146">
        <v>20</v>
      </c>
      <c r="CW31" s="146">
        <v>14</v>
      </c>
      <c r="CX31" s="146" t="s">
        <v>37</v>
      </c>
      <c r="CY31" s="146" t="s">
        <v>142</v>
      </c>
      <c r="CZ31" s="146" t="s">
        <v>36</v>
      </c>
      <c r="DA31" s="146" t="s">
        <v>36</v>
      </c>
      <c r="DB31" s="146"/>
      <c r="DC31" s="146"/>
      <c r="DD31" s="146"/>
      <c r="DE31" s="146"/>
      <c r="DF31" s="146"/>
      <c r="DG31" s="146"/>
      <c r="DH31" s="146" t="s">
        <v>155</v>
      </c>
      <c r="DI31" s="146" t="s">
        <v>302</v>
      </c>
      <c r="DJ31" s="146" t="s">
        <v>155</v>
      </c>
      <c r="DK31" s="146" t="s">
        <v>302</v>
      </c>
      <c r="DL31" s="146" t="s">
        <v>36</v>
      </c>
      <c r="DM31" s="146"/>
      <c r="DN31" s="146"/>
      <c r="DO31" s="146"/>
      <c r="DP31" s="146"/>
      <c r="DQ31" s="146" t="s">
        <v>36</v>
      </c>
      <c r="DR31" s="146"/>
      <c r="DS31" s="146"/>
      <c r="DT31" s="146" t="s">
        <v>36</v>
      </c>
      <c r="DU31" s="146"/>
      <c r="DV31" s="146"/>
      <c r="DW31" s="146" t="s">
        <v>302</v>
      </c>
      <c r="DX31" s="150" t="s">
        <v>36</v>
      </c>
      <c r="DY31" s="150"/>
      <c r="DZ31" s="150" t="s">
        <v>36</v>
      </c>
      <c r="EA31" s="150" t="s">
        <v>36</v>
      </c>
      <c r="EB31" s="150"/>
      <c r="EC31" s="150"/>
      <c r="ED31" s="146"/>
      <c r="EE31" s="146"/>
      <c r="EF31" s="146"/>
      <c r="EG31" s="146" t="s">
        <v>36</v>
      </c>
      <c r="EH31" s="146"/>
      <c r="EI31" s="146"/>
      <c r="EJ31" s="146"/>
      <c r="EK31" s="146" t="s">
        <v>36</v>
      </c>
      <c r="EL31" s="146" t="s">
        <v>302</v>
      </c>
      <c r="EM31" s="152">
        <v>0.8</v>
      </c>
      <c r="EN31" s="152">
        <v>0.2</v>
      </c>
      <c r="EO31" s="146" t="s">
        <v>36</v>
      </c>
      <c r="EP31" s="146"/>
      <c r="EQ31" s="146" t="s">
        <v>36</v>
      </c>
      <c r="ER31" s="146"/>
      <c r="ES31" s="146"/>
      <c r="ET31" s="146" t="s">
        <v>302</v>
      </c>
      <c r="EU31" s="146"/>
      <c r="EV31" s="146" t="s">
        <v>36</v>
      </c>
      <c r="EW31" s="146" t="s">
        <v>36</v>
      </c>
      <c r="EX31" s="146" t="s">
        <v>36</v>
      </c>
      <c r="EY31" s="146"/>
      <c r="EZ31" s="146"/>
      <c r="FA31" s="146" t="s">
        <v>36</v>
      </c>
      <c r="FB31" s="146"/>
      <c r="FC31" s="146"/>
      <c r="FD31" s="146"/>
      <c r="FE31" s="146"/>
      <c r="FF31" s="146"/>
      <c r="FG31" s="146"/>
      <c r="FH31" s="146"/>
      <c r="FI31" s="146"/>
      <c r="FJ31" s="146"/>
      <c r="FK31" s="146" t="s">
        <v>36</v>
      </c>
      <c r="FL31" s="146"/>
      <c r="FM31" s="146"/>
      <c r="FN31" s="146"/>
      <c r="FO31" s="152">
        <v>0.8</v>
      </c>
      <c r="FP31" s="152">
        <v>0.2</v>
      </c>
      <c r="FQ31" s="153" t="s">
        <v>343</v>
      </c>
    </row>
    <row r="32" spans="2:173" ht="42.75" x14ac:dyDescent="0.2">
      <c r="B32" s="155">
        <v>24</v>
      </c>
      <c r="C32" s="156">
        <v>44350</v>
      </c>
      <c r="D32" s="157" t="s">
        <v>299</v>
      </c>
      <c r="E32" s="157" t="s">
        <v>344</v>
      </c>
      <c r="F32" s="158">
        <v>123</v>
      </c>
      <c r="G32" s="159" t="s">
        <v>30</v>
      </c>
      <c r="H32" s="157" t="s">
        <v>36</v>
      </c>
      <c r="I32" s="160" t="s">
        <v>301</v>
      </c>
      <c r="J32" s="160" t="s">
        <v>40</v>
      </c>
      <c r="K32" s="158" t="s">
        <v>301</v>
      </c>
      <c r="L32" s="157" t="s">
        <v>36</v>
      </c>
      <c r="M32" s="157">
        <v>4</v>
      </c>
      <c r="N32" s="157">
        <v>2</v>
      </c>
      <c r="O32" s="161" t="s">
        <v>36</v>
      </c>
      <c r="P32" s="161"/>
      <c r="Q32" s="161"/>
      <c r="R32" s="161"/>
      <c r="S32" s="161"/>
      <c r="T32" s="161" t="s">
        <v>36</v>
      </c>
      <c r="U32" s="161"/>
      <c r="V32" s="161"/>
      <c r="W32" s="161" t="s">
        <v>36</v>
      </c>
      <c r="X32" s="161"/>
      <c r="Y32" s="161"/>
      <c r="Z32" s="161"/>
      <c r="AA32" s="161"/>
      <c r="AB32" s="161"/>
      <c r="AC32" s="161"/>
      <c r="AD32" s="161"/>
      <c r="AE32" s="157"/>
      <c r="AF32" s="161" t="s">
        <v>36</v>
      </c>
      <c r="AG32" s="161"/>
      <c r="AH32" s="161"/>
      <c r="AI32" s="161"/>
      <c r="AJ32" s="161"/>
      <c r="AK32" s="161"/>
      <c r="AL32" s="161"/>
      <c r="AM32" s="161"/>
      <c r="AN32" s="161"/>
      <c r="AO32" s="161"/>
      <c r="AP32" s="161"/>
      <c r="AQ32" s="161"/>
      <c r="AR32" s="161"/>
      <c r="AS32" s="161"/>
      <c r="AT32" s="161"/>
      <c r="AU32" s="161"/>
      <c r="AV32" s="157"/>
      <c r="AW32" s="161" t="s">
        <v>36</v>
      </c>
      <c r="AX32" s="161"/>
      <c r="AY32" s="161"/>
      <c r="AZ32" s="161"/>
      <c r="BA32" s="161"/>
      <c r="BB32" s="161"/>
      <c r="BC32" s="161"/>
      <c r="BD32" s="161"/>
      <c r="BE32" s="161"/>
      <c r="BF32" s="161"/>
      <c r="BG32" s="161"/>
      <c r="BH32" s="161"/>
      <c r="BI32" s="161"/>
      <c r="BJ32" s="161"/>
      <c r="BK32" s="161"/>
      <c r="BL32" s="161"/>
      <c r="BM32" s="157" t="s">
        <v>302</v>
      </c>
      <c r="BN32" s="161" t="s">
        <v>36</v>
      </c>
      <c r="BO32" s="161"/>
      <c r="BP32" s="161"/>
      <c r="BQ32" s="161"/>
      <c r="BR32" s="161"/>
      <c r="BS32" s="161"/>
      <c r="BT32" s="161"/>
      <c r="BU32" s="161"/>
      <c r="BV32" s="161"/>
      <c r="BW32" s="161"/>
      <c r="BX32" s="161"/>
      <c r="BY32" s="161"/>
      <c r="BZ32" s="161"/>
      <c r="CA32" s="161"/>
      <c r="CB32" s="161"/>
      <c r="CC32" s="161"/>
      <c r="CD32" s="157" t="s">
        <v>302</v>
      </c>
      <c r="CE32" s="158" t="s">
        <v>74</v>
      </c>
      <c r="CF32" s="157" t="s">
        <v>80</v>
      </c>
      <c r="CG32" s="158" t="s">
        <v>87</v>
      </c>
      <c r="CH32" s="157">
        <v>2</v>
      </c>
      <c r="CI32" s="157" t="s">
        <v>96</v>
      </c>
      <c r="CJ32" s="162"/>
      <c r="CK32" s="157" t="s">
        <v>106</v>
      </c>
      <c r="CL32" s="157" t="s">
        <v>110</v>
      </c>
      <c r="CM32" s="157">
        <v>30</v>
      </c>
      <c r="CN32" s="157" t="s">
        <v>115</v>
      </c>
      <c r="CO32" s="157">
        <v>7</v>
      </c>
      <c r="CP32" s="157" t="s">
        <v>123</v>
      </c>
      <c r="CQ32" s="161" t="s">
        <v>36</v>
      </c>
      <c r="CR32" s="161" t="s">
        <v>36</v>
      </c>
      <c r="CS32" s="161" t="s">
        <v>37</v>
      </c>
      <c r="CT32" s="157" t="s">
        <v>302</v>
      </c>
      <c r="CU32" s="161" t="s">
        <v>36</v>
      </c>
      <c r="CV32" s="157">
        <v>20</v>
      </c>
      <c r="CW32" s="157">
        <v>14</v>
      </c>
      <c r="CX32" s="157" t="s">
        <v>37</v>
      </c>
      <c r="CY32" s="157" t="s">
        <v>142</v>
      </c>
      <c r="CZ32" s="157" t="s">
        <v>36</v>
      </c>
      <c r="DA32" s="157" t="s">
        <v>36</v>
      </c>
      <c r="DB32" s="157"/>
      <c r="DC32" s="157"/>
      <c r="DD32" s="157"/>
      <c r="DE32" s="157"/>
      <c r="DF32" s="157"/>
      <c r="DG32" s="157"/>
      <c r="DH32" s="157" t="s">
        <v>155</v>
      </c>
      <c r="DI32" s="157" t="s">
        <v>302</v>
      </c>
      <c r="DJ32" s="157" t="s">
        <v>155</v>
      </c>
      <c r="DK32" s="157" t="s">
        <v>302</v>
      </c>
      <c r="DL32" s="157" t="s">
        <v>36</v>
      </c>
      <c r="DM32" s="157"/>
      <c r="DN32" s="157"/>
      <c r="DO32" s="157"/>
      <c r="DP32" s="157"/>
      <c r="DQ32" s="157" t="s">
        <v>36</v>
      </c>
      <c r="DR32" s="157"/>
      <c r="DS32" s="157"/>
      <c r="DT32" s="157" t="s">
        <v>36</v>
      </c>
      <c r="DU32" s="157"/>
      <c r="DV32" s="157"/>
      <c r="DW32" s="157" t="s">
        <v>302</v>
      </c>
      <c r="DX32" s="161" t="s">
        <v>36</v>
      </c>
      <c r="DY32" s="161"/>
      <c r="DZ32" s="161" t="s">
        <v>36</v>
      </c>
      <c r="EA32" s="161" t="s">
        <v>36</v>
      </c>
      <c r="EB32" s="161"/>
      <c r="EC32" s="161"/>
      <c r="ED32" s="157"/>
      <c r="EE32" s="157"/>
      <c r="EF32" s="157"/>
      <c r="EG32" s="157" t="s">
        <v>36</v>
      </c>
      <c r="EH32" s="157"/>
      <c r="EI32" s="157"/>
      <c r="EJ32" s="157"/>
      <c r="EK32" s="157" t="s">
        <v>36</v>
      </c>
      <c r="EL32" s="157" t="s">
        <v>302</v>
      </c>
      <c r="EM32" s="163">
        <v>0.8</v>
      </c>
      <c r="EN32" s="163">
        <v>0.2</v>
      </c>
      <c r="EO32" s="157" t="s">
        <v>36</v>
      </c>
      <c r="EP32" s="157"/>
      <c r="EQ32" s="157" t="s">
        <v>36</v>
      </c>
      <c r="ER32" s="157"/>
      <c r="ES32" s="157"/>
      <c r="ET32" s="157" t="s">
        <v>302</v>
      </c>
      <c r="EU32" s="157"/>
      <c r="EV32" s="157" t="s">
        <v>36</v>
      </c>
      <c r="EW32" s="157" t="s">
        <v>36</v>
      </c>
      <c r="EX32" s="157" t="s">
        <v>36</v>
      </c>
      <c r="EY32" s="157"/>
      <c r="EZ32" s="157"/>
      <c r="FA32" s="157" t="s">
        <v>36</v>
      </c>
      <c r="FB32" s="157"/>
      <c r="FC32" s="157"/>
      <c r="FD32" s="157"/>
      <c r="FE32" s="157"/>
      <c r="FF32" s="157"/>
      <c r="FG32" s="157"/>
      <c r="FH32" s="157"/>
      <c r="FI32" s="157"/>
      <c r="FJ32" s="157"/>
      <c r="FK32" s="157" t="s">
        <v>36</v>
      </c>
      <c r="FL32" s="157"/>
      <c r="FM32" s="157"/>
      <c r="FN32" s="157"/>
      <c r="FO32" s="163">
        <v>0.8</v>
      </c>
      <c r="FP32" s="163">
        <v>0.2</v>
      </c>
      <c r="FQ32" s="164" t="s">
        <v>345</v>
      </c>
    </row>
    <row r="33" spans="2:173" ht="42.75" x14ac:dyDescent="0.2">
      <c r="B33" s="144">
        <v>25</v>
      </c>
      <c r="C33" s="145">
        <v>44350</v>
      </c>
      <c r="D33" s="146" t="s">
        <v>299</v>
      </c>
      <c r="E33" s="146" t="s">
        <v>346</v>
      </c>
      <c r="F33" s="147">
        <v>123</v>
      </c>
      <c r="G33" s="148" t="s">
        <v>30</v>
      </c>
      <c r="H33" s="146" t="s">
        <v>36</v>
      </c>
      <c r="I33" s="149" t="s">
        <v>301</v>
      </c>
      <c r="J33" s="149" t="s">
        <v>40</v>
      </c>
      <c r="K33" s="147" t="s">
        <v>301</v>
      </c>
      <c r="L33" s="146" t="s">
        <v>36</v>
      </c>
      <c r="M33" s="146">
        <v>4</v>
      </c>
      <c r="N33" s="146">
        <v>2</v>
      </c>
      <c r="O33" s="150" t="s">
        <v>36</v>
      </c>
      <c r="P33" s="150"/>
      <c r="Q33" s="150"/>
      <c r="R33" s="150"/>
      <c r="S33" s="150"/>
      <c r="T33" s="150" t="s">
        <v>36</v>
      </c>
      <c r="U33" s="150"/>
      <c r="V33" s="150"/>
      <c r="W33" s="150" t="s">
        <v>36</v>
      </c>
      <c r="X33" s="150"/>
      <c r="Y33" s="150"/>
      <c r="Z33" s="150"/>
      <c r="AA33" s="150"/>
      <c r="AB33" s="150"/>
      <c r="AC33" s="150"/>
      <c r="AD33" s="150"/>
      <c r="AE33" s="146"/>
      <c r="AF33" s="150" t="s">
        <v>36</v>
      </c>
      <c r="AG33" s="150"/>
      <c r="AH33" s="150"/>
      <c r="AI33" s="150"/>
      <c r="AJ33" s="150"/>
      <c r="AK33" s="150"/>
      <c r="AL33" s="150"/>
      <c r="AM33" s="150"/>
      <c r="AN33" s="150"/>
      <c r="AO33" s="150"/>
      <c r="AP33" s="150"/>
      <c r="AQ33" s="150"/>
      <c r="AR33" s="150"/>
      <c r="AS33" s="150"/>
      <c r="AT33" s="150"/>
      <c r="AU33" s="150"/>
      <c r="AV33" s="146"/>
      <c r="AW33" s="150" t="s">
        <v>36</v>
      </c>
      <c r="AX33" s="150"/>
      <c r="AY33" s="150"/>
      <c r="AZ33" s="150"/>
      <c r="BA33" s="150"/>
      <c r="BB33" s="150"/>
      <c r="BC33" s="150"/>
      <c r="BD33" s="150"/>
      <c r="BE33" s="150"/>
      <c r="BF33" s="150"/>
      <c r="BG33" s="150"/>
      <c r="BH33" s="150"/>
      <c r="BI33" s="150"/>
      <c r="BJ33" s="150"/>
      <c r="BK33" s="150"/>
      <c r="BL33" s="150"/>
      <c r="BM33" s="146" t="s">
        <v>302</v>
      </c>
      <c r="BN33" s="150" t="s">
        <v>36</v>
      </c>
      <c r="BO33" s="150"/>
      <c r="BP33" s="150"/>
      <c r="BQ33" s="150"/>
      <c r="BR33" s="150"/>
      <c r="BS33" s="150"/>
      <c r="BT33" s="150"/>
      <c r="BU33" s="150"/>
      <c r="BV33" s="150"/>
      <c r="BW33" s="150"/>
      <c r="BX33" s="150"/>
      <c r="BY33" s="150"/>
      <c r="BZ33" s="150"/>
      <c r="CA33" s="150"/>
      <c r="CB33" s="150"/>
      <c r="CC33" s="150"/>
      <c r="CD33" s="146" t="s">
        <v>302</v>
      </c>
      <c r="CE33" s="147" t="s">
        <v>74</v>
      </c>
      <c r="CF33" s="146" t="s">
        <v>80</v>
      </c>
      <c r="CG33" s="147" t="s">
        <v>87</v>
      </c>
      <c r="CH33" s="146">
        <v>2</v>
      </c>
      <c r="CI33" s="146" t="s">
        <v>96</v>
      </c>
      <c r="CJ33" s="151"/>
      <c r="CK33" s="146" t="s">
        <v>106</v>
      </c>
      <c r="CL33" s="146" t="s">
        <v>110</v>
      </c>
      <c r="CM33" s="146">
        <v>30</v>
      </c>
      <c r="CN33" s="146" t="s">
        <v>115</v>
      </c>
      <c r="CO33" s="146">
        <v>7</v>
      </c>
      <c r="CP33" s="146" t="s">
        <v>123</v>
      </c>
      <c r="CQ33" s="150" t="s">
        <v>36</v>
      </c>
      <c r="CR33" s="150" t="s">
        <v>36</v>
      </c>
      <c r="CS33" s="150" t="s">
        <v>37</v>
      </c>
      <c r="CT33" s="146" t="s">
        <v>302</v>
      </c>
      <c r="CU33" s="150" t="s">
        <v>36</v>
      </c>
      <c r="CV33" s="146">
        <v>20</v>
      </c>
      <c r="CW33" s="146">
        <v>14</v>
      </c>
      <c r="CX33" s="146" t="s">
        <v>37</v>
      </c>
      <c r="CY33" s="146" t="s">
        <v>142</v>
      </c>
      <c r="CZ33" s="146" t="s">
        <v>36</v>
      </c>
      <c r="DA33" s="146" t="s">
        <v>36</v>
      </c>
      <c r="DB33" s="146"/>
      <c r="DC33" s="146"/>
      <c r="DD33" s="146"/>
      <c r="DE33" s="146"/>
      <c r="DF33" s="146"/>
      <c r="DG33" s="146"/>
      <c r="DH33" s="146" t="s">
        <v>155</v>
      </c>
      <c r="DI33" s="146" t="s">
        <v>302</v>
      </c>
      <c r="DJ33" s="146" t="s">
        <v>155</v>
      </c>
      <c r="DK33" s="146" t="s">
        <v>302</v>
      </c>
      <c r="DL33" s="146" t="s">
        <v>36</v>
      </c>
      <c r="DM33" s="146"/>
      <c r="DN33" s="146"/>
      <c r="DO33" s="146"/>
      <c r="DP33" s="146"/>
      <c r="DQ33" s="146" t="s">
        <v>36</v>
      </c>
      <c r="DR33" s="146"/>
      <c r="DS33" s="146"/>
      <c r="DT33" s="146" t="s">
        <v>36</v>
      </c>
      <c r="DU33" s="146"/>
      <c r="DV33" s="146"/>
      <c r="DW33" s="146" t="s">
        <v>302</v>
      </c>
      <c r="DX33" s="150" t="s">
        <v>36</v>
      </c>
      <c r="DY33" s="150"/>
      <c r="DZ33" s="150" t="s">
        <v>36</v>
      </c>
      <c r="EA33" s="150" t="s">
        <v>36</v>
      </c>
      <c r="EB33" s="150"/>
      <c r="EC33" s="150"/>
      <c r="ED33" s="146"/>
      <c r="EE33" s="146"/>
      <c r="EF33" s="146"/>
      <c r="EG33" s="146" t="s">
        <v>36</v>
      </c>
      <c r="EH33" s="146"/>
      <c r="EI33" s="146"/>
      <c r="EJ33" s="146"/>
      <c r="EK33" s="146" t="s">
        <v>36</v>
      </c>
      <c r="EL33" s="146" t="s">
        <v>302</v>
      </c>
      <c r="EM33" s="152">
        <v>0.8</v>
      </c>
      <c r="EN33" s="152">
        <v>0.2</v>
      </c>
      <c r="EO33" s="146" t="s">
        <v>36</v>
      </c>
      <c r="EP33" s="146"/>
      <c r="EQ33" s="146" t="s">
        <v>36</v>
      </c>
      <c r="ER33" s="146"/>
      <c r="ES33" s="146"/>
      <c r="ET33" s="146" t="s">
        <v>302</v>
      </c>
      <c r="EU33" s="146"/>
      <c r="EV33" s="146" t="s">
        <v>36</v>
      </c>
      <c r="EW33" s="146" t="s">
        <v>36</v>
      </c>
      <c r="EX33" s="146" t="s">
        <v>36</v>
      </c>
      <c r="EY33" s="146"/>
      <c r="EZ33" s="146"/>
      <c r="FA33" s="146" t="s">
        <v>36</v>
      </c>
      <c r="FB33" s="146"/>
      <c r="FC33" s="146"/>
      <c r="FD33" s="146"/>
      <c r="FE33" s="146"/>
      <c r="FF33" s="146"/>
      <c r="FG33" s="146"/>
      <c r="FH33" s="146"/>
      <c r="FI33" s="146"/>
      <c r="FJ33" s="146"/>
      <c r="FK33" s="146" t="s">
        <v>36</v>
      </c>
      <c r="FL33" s="146"/>
      <c r="FM33" s="146"/>
      <c r="FN33" s="146"/>
      <c r="FO33" s="152">
        <v>0.8</v>
      </c>
      <c r="FP33" s="152">
        <v>0.2</v>
      </c>
      <c r="FQ33" s="153" t="s">
        <v>347</v>
      </c>
    </row>
    <row r="34" spans="2:173" ht="42.75" x14ac:dyDescent="0.2">
      <c r="B34" s="155">
        <v>26</v>
      </c>
      <c r="C34" s="156">
        <v>44350</v>
      </c>
      <c r="D34" s="157" t="s">
        <v>299</v>
      </c>
      <c r="E34" s="157" t="s">
        <v>348</v>
      </c>
      <c r="F34" s="158">
        <v>123</v>
      </c>
      <c r="G34" s="159" t="s">
        <v>30</v>
      </c>
      <c r="H34" s="157" t="s">
        <v>36</v>
      </c>
      <c r="I34" s="160" t="s">
        <v>301</v>
      </c>
      <c r="J34" s="160" t="s">
        <v>40</v>
      </c>
      <c r="K34" s="158" t="s">
        <v>301</v>
      </c>
      <c r="L34" s="157" t="s">
        <v>36</v>
      </c>
      <c r="M34" s="157">
        <v>4</v>
      </c>
      <c r="N34" s="157">
        <v>2</v>
      </c>
      <c r="O34" s="161" t="s">
        <v>36</v>
      </c>
      <c r="P34" s="161"/>
      <c r="Q34" s="161"/>
      <c r="R34" s="161"/>
      <c r="S34" s="161"/>
      <c r="T34" s="161" t="s">
        <v>36</v>
      </c>
      <c r="U34" s="161"/>
      <c r="V34" s="161"/>
      <c r="W34" s="161" t="s">
        <v>36</v>
      </c>
      <c r="X34" s="161"/>
      <c r="Y34" s="161"/>
      <c r="Z34" s="161"/>
      <c r="AA34" s="161"/>
      <c r="AB34" s="161"/>
      <c r="AC34" s="161"/>
      <c r="AD34" s="161"/>
      <c r="AE34" s="157"/>
      <c r="AF34" s="161" t="s">
        <v>36</v>
      </c>
      <c r="AG34" s="161"/>
      <c r="AH34" s="161"/>
      <c r="AI34" s="161"/>
      <c r="AJ34" s="161"/>
      <c r="AK34" s="161"/>
      <c r="AL34" s="161"/>
      <c r="AM34" s="161"/>
      <c r="AN34" s="161"/>
      <c r="AO34" s="161"/>
      <c r="AP34" s="161"/>
      <c r="AQ34" s="161"/>
      <c r="AR34" s="161"/>
      <c r="AS34" s="161"/>
      <c r="AT34" s="161"/>
      <c r="AU34" s="161"/>
      <c r="AV34" s="157"/>
      <c r="AW34" s="161" t="s">
        <v>36</v>
      </c>
      <c r="AX34" s="161"/>
      <c r="AY34" s="161"/>
      <c r="AZ34" s="161"/>
      <c r="BA34" s="161"/>
      <c r="BB34" s="161"/>
      <c r="BC34" s="161"/>
      <c r="BD34" s="161"/>
      <c r="BE34" s="161"/>
      <c r="BF34" s="161"/>
      <c r="BG34" s="161"/>
      <c r="BH34" s="161"/>
      <c r="BI34" s="161"/>
      <c r="BJ34" s="161"/>
      <c r="BK34" s="161"/>
      <c r="BL34" s="161"/>
      <c r="BM34" s="157" t="s">
        <v>302</v>
      </c>
      <c r="BN34" s="161" t="s">
        <v>36</v>
      </c>
      <c r="BO34" s="161"/>
      <c r="BP34" s="161"/>
      <c r="BQ34" s="161"/>
      <c r="BR34" s="161"/>
      <c r="BS34" s="161"/>
      <c r="BT34" s="161"/>
      <c r="BU34" s="161"/>
      <c r="BV34" s="161"/>
      <c r="BW34" s="161"/>
      <c r="BX34" s="161"/>
      <c r="BY34" s="161"/>
      <c r="BZ34" s="161"/>
      <c r="CA34" s="161"/>
      <c r="CB34" s="161"/>
      <c r="CC34" s="161"/>
      <c r="CD34" s="157" t="s">
        <v>302</v>
      </c>
      <c r="CE34" s="158" t="s">
        <v>74</v>
      </c>
      <c r="CF34" s="157" t="s">
        <v>80</v>
      </c>
      <c r="CG34" s="158" t="s">
        <v>87</v>
      </c>
      <c r="CH34" s="157">
        <v>2</v>
      </c>
      <c r="CI34" s="157" t="s">
        <v>96</v>
      </c>
      <c r="CJ34" s="162"/>
      <c r="CK34" s="157" t="s">
        <v>106</v>
      </c>
      <c r="CL34" s="157" t="s">
        <v>110</v>
      </c>
      <c r="CM34" s="157">
        <v>30</v>
      </c>
      <c r="CN34" s="157" t="s">
        <v>115</v>
      </c>
      <c r="CO34" s="157">
        <v>7</v>
      </c>
      <c r="CP34" s="157" t="s">
        <v>123</v>
      </c>
      <c r="CQ34" s="161" t="s">
        <v>36</v>
      </c>
      <c r="CR34" s="161" t="s">
        <v>36</v>
      </c>
      <c r="CS34" s="161" t="s">
        <v>37</v>
      </c>
      <c r="CT34" s="157" t="s">
        <v>302</v>
      </c>
      <c r="CU34" s="161" t="s">
        <v>36</v>
      </c>
      <c r="CV34" s="157">
        <v>20</v>
      </c>
      <c r="CW34" s="157">
        <v>14</v>
      </c>
      <c r="CX34" s="157" t="s">
        <v>37</v>
      </c>
      <c r="CY34" s="157" t="s">
        <v>142</v>
      </c>
      <c r="CZ34" s="157" t="s">
        <v>36</v>
      </c>
      <c r="DA34" s="157" t="s">
        <v>36</v>
      </c>
      <c r="DB34" s="157"/>
      <c r="DC34" s="157"/>
      <c r="DD34" s="157"/>
      <c r="DE34" s="157"/>
      <c r="DF34" s="157"/>
      <c r="DG34" s="157"/>
      <c r="DH34" s="157" t="s">
        <v>155</v>
      </c>
      <c r="DI34" s="157" t="s">
        <v>302</v>
      </c>
      <c r="DJ34" s="157" t="s">
        <v>155</v>
      </c>
      <c r="DK34" s="157" t="s">
        <v>302</v>
      </c>
      <c r="DL34" s="157" t="s">
        <v>36</v>
      </c>
      <c r="DM34" s="157"/>
      <c r="DN34" s="157"/>
      <c r="DO34" s="157"/>
      <c r="DP34" s="157"/>
      <c r="DQ34" s="157" t="s">
        <v>36</v>
      </c>
      <c r="DR34" s="157"/>
      <c r="DS34" s="157"/>
      <c r="DT34" s="157" t="s">
        <v>36</v>
      </c>
      <c r="DU34" s="157"/>
      <c r="DV34" s="157"/>
      <c r="DW34" s="157" t="s">
        <v>302</v>
      </c>
      <c r="DX34" s="161" t="s">
        <v>36</v>
      </c>
      <c r="DY34" s="161"/>
      <c r="DZ34" s="161" t="s">
        <v>36</v>
      </c>
      <c r="EA34" s="161" t="s">
        <v>36</v>
      </c>
      <c r="EB34" s="161"/>
      <c r="EC34" s="161"/>
      <c r="ED34" s="157"/>
      <c r="EE34" s="157"/>
      <c r="EF34" s="157"/>
      <c r="EG34" s="157" t="s">
        <v>36</v>
      </c>
      <c r="EH34" s="157"/>
      <c r="EI34" s="157"/>
      <c r="EJ34" s="157"/>
      <c r="EK34" s="157" t="s">
        <v>36</v>
      </c>
      <c r="EL34" s="157" t="s">
        <v>302</v>
      </c>
      <c r="EM34" s="163">
        <v>0.8</v>
      </c>
      <c r="EN34" s="163">
        <v>0.2</v>
      </c>
      <c r="EO34" s="157" t="s">
        <v>36</v>
      </c>
      <c r="EP34" s="157"/>
      <c r="EQ34" s="157" t="s">
        <v>36</v>
      </c>
      <c r="ER34" s="157"/>
      <c r="ES34" s="157"/>
      <c r="ET34" s="157" t="s">
        <v>302</v>
      </c>
      <c r="EU34" s="157"/>
      <c r="EV34" s="157" t="s">
        <v>36</v>
      </c>
      <c r="EW34" s="157" t="s">
        <v>36</v>
      </c>
      <c r="EX34" s="157" t="s">
        <v>36</v>
      </c>
      <c r="EY34" s="157"/>
      <c r="EZ34" s="157"/>
      <c r="FA34" s="157" t="s">
        <v>36</v>
      </c>
      <c r="FB34" s="157"/>
      <c r="FC34" s="157"/>
      <c r="FD34" s="157"/>
      <c r="FE34" s="157"/>
      <c r="FF34" s="157"/>
      <c r="FG34" s="157"/>
      <c r="FH34" s="157"/>
      <c r="FI34" s="157"/>
      <c r="FJ34" s="157"/>
      <c r="FK34" s="157" t="s">
        <v>36</v>
      </c>
      <c r="FL34" s="157"/>
      <c r="FM34" s="157"/>
      <c r="FN34" s="157"/>
      <c r="FO34" s="163">
        <v>0.8</v>
      </c>
      <c r="FP34" s="163">
        <v>0.2</v>
      </c>
      <c r="FQ34" s="164" t="s">
        <v>349</v>
      </c>
    </row>
    <row r="35" spans="2:173" ht="42.75" x14ac:dyDescent="0.2">
      <c r="B35" s="144">
        <v>27</v>
      </c>
      <c r="C35" s="145">
        <v>44350</v>
      </c>
      <c r="D35" s="146" t="s">
        <v>299</v>
      </c>
      <c r="E35" s="146" t="s">
        <v>350</v>
      </c>
      <c r="F35" s="147">
        <v>123</v>
      </c>
      <c r="G35" s="148" t="s">
        <v>30</v>
      </c>
      <c r="H35" s="146" t="s">
        <v>36</v>
      </c>
      <c r="I35" s="149" t="s">
        <v>301</v>
      </c>
      <c r="J35" s="149" t="s">
        <v>40</v>
      </c>
      <c r="K35" s="147" t="s">
        <v>301</v>
      </c>
      <c r="L35" s="146" t="s">
        <v>36</v>
      </c>
      <c r="M35" s="146">
        <v>4</v>
      </c>
      <c r="N35" s="146">
        <v>2</v>
      </c>
      <c r="O35" s="150" t="s">
        <v>36</v>
      </c>
      <c r="P35" s="150"/>
      <c r="Q35" s="150"/>
      <c r="R35" s="150"/>
      <c r="S35" s="150"/>
      <c r="T35" s="150" t="s">
        <v>36</v>
      </c>
      <c r="U35" s="150"/>
      <c r="V35" s="150"/>
      <c r="W35" s="150" t="s">
        <v>36</v>
      </c>
      <c r="X35" s="150"/>
      <c r="Y35" s="150"/>
      <c r="Z35" s="150"/>
      <c r="AA35" s="150"/>
      <c r="AB35" s="150"/>
      <c r="AC35" s="150"/>
      <c r="AD35" s="150"/>
      <c r="AE35" s="146"/>
      <c r="AF35" s="150" t="s">
        <v>36</v>
      </c>
      <c r="AG35" s="150"/>
      <c r="AH35" s="150"/>
      <c r="AI35" s="150"/>
      <c r="AJ35" s="150"/>
      <c r="AK35" s="150"/>
      <c r="AL35" s="150"/>
      <c r="AM35" s="150"/>
      <c r="AN35" s="150"/>
      <c r="AO35" s="150"/>
      <c r="AP35" s="150"/>
      <c r="AQ35" s="150"/>
      <c r="AR35" s="150"/>
      <c r="AS35" s="150"/>
      <c r="AT35" s="150"/>
      <c r="AU35" s="150"/>
      <c r="AV35" s="146"/>
      <c r="AW35" s="150" t="s">
        <v>36</v>
      </c>
      <c r="AX35" s="150"/>
      <c r="AY35" s="150"/>
      <c r="AZ35" s="150"/>
      <c r="BA35" s="150"/>
      <c r="BB35" s="150"/>
      <c r="BC35" s="150"/>
      <c r="BD35" s="150"/>
      <c r="BE35" s="150"/>
      <c r="BF35" s="150"/>
      <c r="BG35" s="150"/>
      <c r="BH35" s="150"/>
      <c r="BI35" s="150"/>
      <c r="BJ35" s="150"/>
      <c r="BK35" s="150"/>
      <c r="BL35" s="150"/>
      <c r="BM35" s="146" t="s">
        <v>302</v>
      </c>
      <c r="BN35" s="150" t="s">
        <v>36</v>
      </c>
      <c r="BO35" s="150"/>
      <c r="BP35" s="150"/>
      <c r="BQ35" s="150"/>
      <c r="BR35" s="150"/>
      <c r="BS35" s="150"/>
      <c r="BT35" s="150"/>
      <c r="BU35" s="150"/>
      <c r="BV35" s="150"/>
      <c r="BW35" s="150"/>
      <c r="BX35" s="150"/>
      <c r="BY35" s="150"/>
      <c r="BZ35" s="150"/>
      <c r="CA35" s="150"/>
      <c r="CB35" s="150"/>
      <c r="CC35" s="150"/>
      <c r="CD35" s="146" t="s">
        <v>302</v>
      </c>
      <c r="CE35" s="147" t="s">
        <v>74</v>
      </c>
      <c r="CF35" s="146" t="s">
        <v>80</v>
      </c>
      <c r="CG35" s="147" t="s">
        <v>87</v>
      </c>
      <c r="CH35" s="146">
        <v>2</v>
      </c>
      <c r="CI35" s="146" t="s">
        <v>96</v>
      </c>
      <c r="CJ35" s="151"/>
      <c r="CK35" s="146" t="s">
        <v>106</v>
      </c>
      <c r="CL35" s="146" t="s">
        <v>110</v>
      </c>
      <c r="CM35" s="146">
        <v>30</v>
      </c>
      <c r="CN35" s="146" t="s">
        <v>115</v>
      </c>
      <c r="CO35" s="146">
        <v>7</v>
      </c>
      <c r="CP35" s="146" t="s">
        <v>123</v>
      </c>
      <c r="CQ35" s="150" t="s">
        <v>36</v>
      </c>
      <c r="CR35" s="150" t="s">
        <v>36</v>
      </c>
      <c r="CS35" s="150" t="s">
        <v>37</v>
      </c>
      <c r="CT35" s="146" t="s">
        <v>302</v>
      </c>
      <c r="CU35" s="150" t="s">
        <v>36</v>
      </c>
      <c r="CV35" s="146">
        <v>20</v>
      </c>
      <c r="CW35" s="146">
        <v>14</v>
      </c>
      <c r="CX35" s="146" t="s">
        <v>37</v>
      </c>
      <c r="CY35" s="146" t="s">
        <v>142</v>
      </c>
      <c r="CZ35" s="146" t="s">
        <v>36</v>
      </c>
      <c r="DA35" s="146" t="s">
        <v>36</v>
      </c>
      <c r="DB35" s="146"/>
      <c r="DC35" s="146"/>
      <c r="DD35" s="146"/>
      <c r="DE35" s="146"/>
      <c r="DF35" s="146"/>
      <c r="DG35" s="146"/>
      <c r="DH35" s="146" t="s">
        <v>155</v>
      </c>
      <c r="DI35" s="146" t="s">
        <v>302</v>
      </c>
      <c r="DJ35" s="146" t="s">
        <v>155</v>
      </c>
      <c r="DK35" s="146" t="s">
        <v>302</v>
      </c>
      <c r="DL35" s="146" t="s">
        <v>36</v>
      </c>
      <c r="DM35" s="146"/>
      <c r="DN35" s="146"/>
      <c r="DO35" s="146"/>
      <c r="DP35" s="146"/>
      <c r="DQ35" s="146" t="s">
        <v>36</v>
      </c>
      <c r="DR35" s="146"/>
      <c r="DS35" s="146"/>
      <c r="DT35" s="146" t="s">
        <v>36</v>
      </c>
      <c r="DU35" s="146"/>
      <c r="DV35" s="146"/>
      <c r="DW35" s="146" t="s">
        <v>302</v>
      </c>
      <c r="DX35" s="150" t="s">
        <v>36</v>
      </c>
      <c r="DY35" s="150"/>
      <c r="DZ35" s="150" t="s">
        <v>36</v>
      </c>
      <c r="EA35" s="150" t="s">
        <v>36</v>
      </c>
      <c r="EB35" s="150"/>
      <c r="EC35" s="150"/>
      <c r="ED35" s="146"/>
      <c r="EE35" s="146"/>
      <c r="EF35" s="146"/>
      <c r="EG35" s="146" t="s">
        <v>36</v>
      </c>
      <c r="EH35" s="146"/>
      <c r="EI35" s="146"/>
      <c r="EJ35" s="146"/>
      <c r="EK35" s="146" t="s">
        <v>36</v>
      </c>
      <c r="EL35" s="146" t="s">
        <v>302</v>
      </c>
      <c r="EM35" s="152">
        <v>0.8</v>
      </c>
      <c r="EN35" s="152">
        <v>0.2</v>
      </c>
      <c r="EO35" s="146" t="s">
        <v>36</v>
      </c>
      <c r="EP35" s="146"/>
      <c r="EQ35" s="146" t="s">
        <v>36</v>
      </c>
      <c r="ER35" s="146"/>
      <c r="ES35" s="146"/>
      <c r="ET35" s="146" t="s">
        <v>302</v>
      </c>
      <c r="EU35" s="146"/>
      <c r="EV35" s="146" t="s">
        <v>36</v>
      </c>
      <c r="EW35" s="146" t="s">
        <v>36</v>
      </c>
      <c r="EX35" s="146" t="s">
        <v>36</v>
      </c>
      <c r="EY35" s="146"/>
      <c r="EZ35" s="146"/>
      <c r="FA35" s="146" t="s">
        <v>36</v>
      </c>
      <c r="FB35" s="146"/>
      <c r="FC35" s="146"/>
      <c r="FD35" s="146"/>
      <c r="FE35" s="146"/>
      <c r="FF35" s="146"/>
      <c r="FG35" s="146"/>
      <c r="FH35" s="146"/>
      <c r="FI35" s="146"/>
      <c r="FJ35" s="146"/>
      <c r="FK35" s="146" t="s">
        <v>36</v>
      </c>
      <c r="FL35" s="146"/>
      <c r="FM35" s="146"/>
      <c r="FN35" s="146"/>
      <c r="FO35" s="152">
        <v>0.8</v>
      </c>
      <c r="FP35" s="152">
        <v>0.2</v>
      </c>
      <c r="FQ35" s="153" t="s">
        <v>351</v>
      </c>
    </row>
    <row r="36" spans="2:173" ht="42.75" x14ac:dyDescent="0.2">
      <c r="B36" s="155">
        <v>28</v>
      </c>
      <c r="C36" s="156">
        <v>44350</v>
      </c>
      <c r="D36" s="157" t="s">
        <v>299</v>
      </c>
      <c r="E36" s="157" t="s">
        <v>352</v>
      </c>
      <c r="F36" s="158">
        <v>123</v>
      </c>
      <c r="G36" s="159" t="s">
        <v>30</v>
      </c>
      <c r="H36" s="157" t="s">
        <v>36</v>
      </c>
      <c r="I36" s="160" t="s">
        <v>301</v>
      </c>
      <c r="J36" s="160" t="s">
        <v>40</v>
      </c>
      <c r="K36" s="158" t="s">
        <v>301</v>
      </c>
      <c r="L36" s="157" t="s">
        <v>36</v>
      </c>
      <c r="M36" s="157">
        <v>4</v>
      </c>
      <c r="N36" s="157">
        <v>2</v>
      </c>
      <c r="O36" s="161" t="s">
        <v>36</v>
      </c>
      <c r="P36" s="161"/>
      <c r="Q36" s="161"/>
      <c r="R36" s="161"/>
      <c r="S36" s="161"/>
      <c r="T36" s="161" t="s">
        <v>36</v>
      </c>
      <c r="U36" s="161"/>
      <c r="V36" s="161"/>
      <c r="W36" s="161" t="s">
        <v>36</v>
      </c>
      <c r="X36" s="161"/>
      <c r="Y36" s="161"/>
      <c r="Z36" s="161"/>
      <c r="AA36" s="161"/>
      <c r="AB36" s="161"/>
      <c r="AC36" s="161"/>
      <c r="AD36" s="161"/>
      <c r="AE36" s="157"/>
      <c r="AF36" s="161" t="s">
        <v>36</v>
      </c>
      <c r="AG36" s="161"/>
      <c r="AH36" s="161"/>
      <c r="AI36" s="161"/>
      <c r="AJ36" s="161"/>
      <c r="AK36" s="161"/>
      <c r="AL36" s="161"/>
      <c r="AM36" s="161"/>
      <c r="AN36" s="161"/>
      <c r="AO36" s="161"/>
      <c r="AP36" s="161"/>
      <c r="AQ36" s="161"/>
      <c r="AR36" s="161"/>
      <c r="AS36" s="161"/>
      <c r="AT36" s="161"/>
      <c r="AU36" s="161"/>
      <c r="AV36" s="157"/>
      <c r="AW36" s="161" t="s">
        <v>36</v>
      </c>
      <c r="AX36" s="161"/>
      <c r="AY36" s="161"/>
      <c r="AZ36" s="161"/>
      <c r="BA36" s="161"/>
      <c r="BB36" s="161"/>
      <c r="BC36" s="161"/>
      <c r="BD36" s="161"/>
      <c r="BE36" s="161"/>
      <c r="BF36" s="161"/>
      <c r="BG36" s="161"/>
      <c r="BH36" s="161"/>
      <c r="BI36" s="161"/>
      <c r="BJ36" s="161"/>
      <c r="BK36" s="161"/>
      <c r="BL36" s="161"/>
      <c r="BM36" s="157" t="s">
        <v>302</v>
      </c>
      <c r="BN36" s="161" t="s">
        <v>36</v>
      </c>
      <c r="BO36" s="161"/>
      <c r="BP36" s="161"/>
      <c r="BQ36" s="161"/>
      <c r="BR36" s="161"/>
      <c r="BS36" s="161"/>
      <c r="BT36" s="161"/>
      <c r="BU36" s="161"/>
      <c r="BV36" s="161"/>
      <c r="BW36" s="161"/>
      <c r="BX36" s="161"/>
      <c r="BY36" s="161"/>
      <c r="BZ36" s="161"/>
      <c r="CA36" s="161"/>
      <c r="CB36" s="161"/>
      <c r="CC36" s="161"/>
      <c r="CD36" s="157" t="s">
        <v>302</v>
      </c>
      <c r="CE36" s="158" t="s">
        <v>74</v>
      </c>
      <c r="CF36" s="157" t="s">
        <v>80</v>
      </c>
      <c r="CG36" s="158" t="s">
        <v>87</v>
      </c>
      <c r="CH36" s="157">
        <v>2</v>
      </c>
      <c r="CI36" s="157" t="s">
        <v>96</v>
      </c>
      <c r="CJ36" s="162"/>
      <c r="CK36" s="157" t="s">
        <v>106</v>
      </c>
      <c r="CL36" s="157" t="s">
        <v>110</v>
      </c>
      <c r="CM36" s="157">
        <v>30</v>
      </c>
      <c r="CN36" s="157" t="s">
        <v>115</v>
      </c>
      <c r="CO36" s="157">
        <v>7</v>
      </c>
      <c r="CP36" s="157" t="s">
        <v>123</v>
      </c>
      <c r="CQ36" s="161" t="s">
        <v>36</v>
      </c>
      <c r="CR36" s="161" t="s">
        <v>36</v>
      </c>
      <c r="CS36" s="161" t="s">
        <v>37</v>
      </c>
      <c r="CT36" s="157" t="s">
        <v>302</v>
      </c>
      <c r="CU36" s="161" t="s">
        <v>36</v>
      </c>
      <c r="CV36" s="157">
        <v>20</v>
      </c>
      <c r="CW36" s="157">
        <v>14</v>
      </c>
      <c r="CX36" s="157" t="s">
        <v>37</v>
      </c>
      <c r="CY36" s="157" t="s">
        <v>142</v>
      </c>
      <c r="CZ36" s="157" t="s">
        <v>36</v>
      </c>
      <c r="DA36" s="157" t="s">
        <v>36</v>
      </c>
      <c r="DB36" s="157"/>
      <c r="DC36" s="157"/>
      <c r="DD36" s="157"/>
      <c r="DE36" s="157"/>
      <c r="DF36" s="157"/>
      <c r="DG36" s="157"/>
      <c r="DH36" s="157" t="s">
        <v>155</v>
      </c>
      <c r="DI36" s="157" t="s">
        <v>302</v>
      </c>
      <c r="DJ36" s="157" t="s">
        <v>155</v>
      </c>
      <c r="DK36" s="157" t="s">
        <v>302</v>
      </c>
      <c r="DL36" s="157" t="s">
        <v>36</v>
      </c>
      <c r="DM36" s="157"/>
      <c r="DN36" s="157"/>
      <c r="DO36" s="157"/>
      <c r="DP36" s="157"/>
      <c r="DQ36" s="157" t="s">
        <v>36</v>
      </c>
      <c r="DR36" s="157"/>
      <c r="DS36" s="157"/>
      <c r="DT36" s="157" t="s">
        <v>36</v>
      </c>
      <c r="DU36" s="157"/>
      <c r="DV36" s="157"/>
      <c r="DW36" s="157" t="s">
        <v>302</v>
      </c>
      <c r="DX36" s="161" t="s">
        <v>36</v>
      </c>
      <c r="DY36" s="161"/>
      <c r="DZ36" s="161" t="s">
        <v>36</v>
      </c>
      <c r="EA36" s="161" t="s">
        <v>36</v>
      </c>
      <c r="EB36" s="161"/>
      <c r="EC36" s="161"/>
      <c r="ED36" s="157"/>
      <c r="EE36" s="157"/>
      <c r="EF36" s="157"/>
      <c r="EG36" s="157" t="s">
        <v>36</v>
      </c>
      <c r="EH36" s="157"/>
      <c r="EI36" s="157"/>
      <c r="EJ36" s="157"/>
      <c r="EK36" s="157" t="s">
        <v>36</v>
      </c>
      <c r="EL36" s="157" t="s">
        <v>302</v>
      </c>
      <c r="EM36" s="163">
        <v>0.8</v>
      </c>
      <c r="EN36" s="163">
        <v>0.2</v>
      </c>
      <c r="EO36" s="157" t="s">
        <v>36</v>
      </c>
      <c r="EP36" s="157"/>
      <c r="EQ36" s="157" t="s">
        <v>36</v>
      </c>
      <c r="ER36" s="157"/>
      <c r="ES36" s="157"/>
      <c r="ET36" s="157" t="s">
        <v>302</v>
      </c>
      <c r="EU36" s="157"/>
      <c r="EV36" s="157" t="s">
        <v>36</v>
      </c>
      <c r="EW36" s="157" t="s">
        <v>36</v>
      </c>
      <c r="EX36" s="157" t="s">
        <v>36</v>
      </c>
      <c r="EY36" s="157"/>
      <c r="EZ36" s="157"/>
      <c r="FA36" s="157" t="s">
        <v>36</v>
      </c>
      <c r="FB36" s="157"/>
      <c r="FC36" s="157"/>
      <c r="FD36" s="157"/>
      <c r="FE36" s="157"/>
      <c r="FF36" s="157"/>
      <c r="FG36" s="157"/>
      <c r="FH36" s="157"/>
      <c r="FI36" s="157"/>
      <c r="FJ36" s="157"/>
      <c r="FK36" s="157" t="s">
        <v>36</v>
      </c>
      <c r="FL36" s="157"/>
      <c r="FM36" s="157"/>
      <c r="FN36" s="157"/>
      <c r="FO36" s="163">
        <v>0.8</v>
      </c>
      <c r="FP36" s="163">
        <v>0.2</v>
      </c>
      <c r="FQ36" s="164" t="s">
        <v>353</v>
      </c>
    </row>
    <row r="37" spans="2:173" ht="42.75" x14ac:dyDescent="0.2">
      <c r="B37" s="144">
        <v>29</v>
      </c>
      <c r="C37" s="145">
        <v>44350</v>
      </c>
      <c r="D37" s="146" t="s">
        <v>299</v>
      </c>
      <c r="E37" s="146" t="s">
        <v>354</v>
      </c>
      <c r="F37" s="147">
        <v>123</v>
      </c>
      <c r="G37" s="148" t="s">
        <v>30</v>
      </c>
      <c r="H37" s="146" t="s">
        <v>36</v>
      </c>
      <c r="I37" s="149" t="s">
        <v>301</v>
      </c>
      <c r="J37" s="149" t="s">
        <v>40</v>
      </c>
      <c r="K37" s="147" t="s">
        <v>301</v>
      </c>
      <c r="L37" s="146" t="s">
        <v>36</v>
      </c>
      <c r="M37" s="146">
        <v>4</v>
      </c>
      <c r="N37" s="146">
        <v>2</v>
      </c>
      <c r="O37" s="150" t="s">
        <v>36</v>
      </c>
      <c r="P37" s="150"/>
      <c r="Q37" s="150"/>
      <c r="R37" s="150"/>
      <c r="S37" s="150"/>
      <c r="T37" s="150" t="s">
        <v>36</v>
      </c>
      <c r="U37" s="150"/>
      <c r="V37" s="150"/>
      <c r="W37" s="150" t="s">
        <v>36</v>
      </c>
      <c r="X37" s="150"/>
      <c r="Y37" s="150"/>
      <c r="Z37" s="150"/>
      <c r="AA37" s="150"/>
      <c r="AB37" s="150"/>
      <c r="AC37" s="150"/>
      <c r="AD37" s="150"/>
      <c r="AE37" s="146"/>
      <c r="AF37" s="150" t="s">
        <v>36</v>
      </c>
      <c r="AG37" s="150"/>
      <c r="AH37" s="150"/>
      <c r="AI37" s="150"/>
      <c r="AJ37" s="150"/>
      <c r="AK37" s="150"/>
      <c r="AL37" s="150"/>
      <c r="AM37" s="150"/>
      <c r="AN37" s="150"/>
      <c r="AO37" s="150"/>
      <c r="AP37" s="150"/>
      <c r="AQ37" s="150"/>
      <c r="AR37" s="150"/>
      <c r="AS37" s="150"/>
      <c r="AT37" s="150"/>
      <c r="AU37" s="150"/>
      <c r="AV37" s="146"/>
      <c r="AW37" s="150" t="s">
        <v>36</v>
      </c>
      <c r="AX37" s="150"/>
      <c r="AY37" s="150"/>
      <c r="AZ37" s="150"/>
      <c r="BA37" s="150"/>
      <c r="BB37" s="150"/>
      <c r="BC37" s="150"/>
      <c r="BD37" s="150"/>
      <c r="BE37" s="150"/>
      <c r="BF37" s="150"/>
      <c r="BG37" s="150"/>
      <c r="BH37" s="150"/>
      <c r="BI37" s="150"/>
      <c r="BJ37" s="150"/>
      <c r="BK37" s="150"/>
      <c r="BL37" s="150"/>
      <c r="BM37" s="146" t="s">
        <v>302</v>
      </c>
      <c r="BN37" s="150" t="s">
        <v>36</v>
      </c>
      <c r="BO37" s="150"/>
      <c r="BP37" s="150"/>
      <c r="BQ37" s="150"/>
      <c r="BR37" s="150"/>
      <c r="BS37" s="150"/>
      <c r="BT37" s="150"/>
      <c r="BU37" s="150"/>
      <c r="BV37" s="150"/>
      <c r="BW37" s="150"/>
      <c r="BX37" s="150"/>
      <c r="BY37" s="150"/>
      <c r="BZ37" s="150"/>
      <c r="CA37" s="150"/>
      <c r="CB37" s="150"/>
      <c r="CC37" s="150"/>
      <c r="CD37" s="146" t="s">
        <v>302</v>
      </c>
      <c r="CE37" s="147" t="s">
        <v>74</v>
      </c>
      <c r="CF37" s="146" t="s">
        <v>80</v>
      </c>
      <c r="CG37" s="147" t="s">
        <v>87</v>
      </c>
      <c r="CH37" s="146">
        <v>2</v>
      </c>
      <c r="CI37" s="146" t="s">
        <v>96</v>
      </c>
      <c r="CJ37" s="151"/>
      <c r="CK37" s="146" t="s">
        <v>106</v>
      </c>
      <c r="CL37" s="146" t="s">
        <v>110</v>
      </c>
      <c r="CM37" s="146">
        <v>30</v>
      </c>
      <c r="CN37" s="146" t="s">
        <v>115</v>
      </c>
      <c r="CO37" s="146">
        <v>7</v>
      </c>
      <c r="CP37" s="146" t="s">
        <v>123</v>
      </c>
      <c r="CQ37" s="150" t="s">
        <v>36</v>
      </c>
      <c r="CR37" s="150" t="s">
        <v>36</v>
      </c>
      <c r="CS37" s="150" t="s">
        <v>37</v>
      </c>
      <c r="CT37" s="146" t="s">
        <v>302</v>
      </c>
      <c r="CU37" s="150" t="s">
        <v>36</v>
      </c>
      <c r="CV37" s="146">
        <v>20</v>
      </c>
      <c r="CW37" s="146">
        <v>14</v>
      </c>
      <c r="CX37" s="146" t="s">
        <v>37</v>
      </c>
      <c r="CY37" s="146" t="s">
        <v>142</v>
      </c>
      <c r="CZ37" s="146" t="s">
        <v>36</v>
      </c>
      <c r="DA37" s="146" t="s">
        <v>36</v>
      </c>
      <c r="DB37" s="146"/>
      <c r="DC37" s="146"/>
      <c r="DD37" s="146"/>
      <c r="DE37" s="146"/>
      <c r="DF37" s="146"/>
      <c r="DG37" s="146"/>
      <c r="DH37" s="146" t="s">
        <v>155</v>
      </c>
      <c r="DI37" s="146" t="s">
        <v>302</v>
      </c>
      <c r="DJ37" s="146" t="s">
        <v>155</v>
      </c>
      <c r="DK37" s="146" t="s">
        <v>302</v>
      </c>
      <c r="DL37" s="146" t="s">
        <v>36</v>
      </c>
      <c r="DM37" s="146"/>
      <c r="DN37" s="146"/>
      <c r="DO37" s="146"/>
      <c r="DP37" s="146"/>
      <c r="DQ37" s="146" t="s">
        <v>36</v>
      </c>
      <c r="DR37" s="146"/>
      <c r="DS37" s="146"/>
      <c r="DT37" s="146" t="s">
        <v>36</v>
      </c>
      <c r="DU37" s="146"/>
      <c r="DV37" s="146"/>
      <c r="DW37" s="146" t="s">
        <v>302</v>
      </c>
      <c r="DX37" s="150" t="s">
        <v>36</v>
      </c>
      <c r="DY37" s="150"/>
      <c r="DZ37" s="150" t="s">
        <v>36</v>
      </c>
      <c r="EA37" s="150" t="s">
        <v>36</v>
      </c>
      <c r="EB37" s="150"/>
      <c r="EC37" s="150"/>
      <c r="ED37" s="146"/>
      <c r="EE37" s="146"/>
      <c r="EF37" s="146"/>
      <c r="EG37" s="146" t="s">
        <v>36</v>
      </c>
      <c r="EH37" s="146"/>
      <c r="EI37" s="146"/>
      <c r="EJ37" s="146"/>
      <c r="EK37" s="146" t="s">
        <v>36</v>
      </c>
      <c r="EL37" s="146" t="s">
        <v>302</v>
      </c>
      <c r="EM37" s="152">
        <v>0.8</v>
      </c>
      <c r="EN37" s="152">
        <v>0.2</v>
      </c>
      <c r="EO37" s="146" t="s">
        <v>36</v>
      </c>
      <c r="EP37" s="146"/>
      <c r="EQ37" s="146" t="s">
        <v>36</v>
      </c>
      <c r="ER37" s="146"/>
      <c r="ES37" s="146"/>
      <c r="ET37" s="146" t="s">
        <v>302</v>
      </c>
      <c r="EU37" s="146"/>
      <c r="EV37" s="146" t="s">
        <v>36</v>
      </c>
      <c r="EW37" s="146" t="s">
        <v>36</v>
      </c>
      <c r="EX37" s="146" t="s">
        <v>36</v>
      </c>
      <c r="EY37" s="146"/>
      <c r="EZ37" s="146"/>
      <c r="FA37" s="146" t="s">
        <v>36</v>
      </c>
      <c r="FB37" s="146"/>
      <c r="FC37" s="146"/>
      <c r="FD37" s="146"/>
      <c r="FE37" s="146"/>
      <c r="FF37" s="146"/>
      <c r="FG37" s="146"/>
      <c r="FH37" s="146"/>
      <c r="FI37" s="146"/>
      <c r="FJ37" s="146"/>
      <c r="FK37" s="146" t="s">
        <v>36</v>
      </c>
      <c r="FL37" s="146"/>
      <c r="FM37" s="146"/>
      <c r="FN37" s="146"/>
      <c r="FO37" s="152">
        <v>0.8</v>
      </c>
      <c r="FP37" s="152">
        <v>0.2</v>
      </c>
      <c r="FQ37" s="153" t="s">
        <v>355</v>
      </c>
    </row>
    <row r="38" spans="2:173" ht="42.75" x14ac:dyDescent="0.2">
      <c r="B38" s="155">
        <v>30</v>
      </c>
      <c r="C38" s="156">
        <v>44350</v>
      </c>
      <c r="D38" s="157" t="s">
        <v>299</v>
      </c>
      <c r="E38" s="157" t="s">
        <v>356</v>
      </c>
      <c r="F38" s="158">
        <v>123</v>
      </c>
      <c r="G38" s="159" t="s">
        <v>30</v>
      </c>
      <c r="H38" s="157" t="s">
        <v>36</v>
      </c>
      <c r="I38" s="160" t="s">
        <v>301</v>
      </c>
      <c r="J38" s="160" t="s">
        <v>40</v>
      </c>
      <c r="K38" s="158" t="s">
        <v>301</v>
      </c>
      <c r="L38" s="157" t="s">
        <v>36</v>
      </c>
      <c r="M38" s="157">
        <v>4</v>
      </c>
      <c r="N38" s="157">
        <v>2</v>
      </c>
      <c r="O38" s="161" t="s">
        <v>36</v>
      </c>
      <c r="P38" s="161"/>
      <c r="Q38" s="161"/>
      <c r="R38" s="161"/>
      <c r="S38" s="161"/>
      <c r="T38" s="161" t="s">
        <v>36</v>
      </c>
      <c r="U38" s="161"/>
      <c r="V38" s="161"/>
      <c r="W38" s="161" t="s">
        <v>36</v>
      </c>
      <c r="X38" s="161"/>
      <c r="Y38" s="161"/>
      <c r="Z38" s="161"/>
      <c r="AA38" s="161"/>
      <c r="AB38" s="161"/>
      <c r="AC38" s="161"/>
      <c r="AD38" s="161"/>
      <c r="AE38" s="157"/>
      <c r="AF38" s="161" t="s">
        <v>36</v>
      </c>
      <c r="AG38" s="161"/>
      <c r="AH38" s="161"/>
      <c r="AI38" s="161"/>
      <c r="AJ38" s="161"/>
      <c r="AK38" s="161"/>
      <c r="AL38" s="161"/>
      <c r="AM38" s="161"/>
      <c r="AN38" s="161"/>
      <c r="AO38" s="161"/>
      <c r="AP38" s="161"/>
      <c r="AQ38" s="161"/>
      <c r="AR38" s="161"/>
      <c r="AS38" s="161"/>
      <c r="AT38" s="161"/>
      <c r="AU38" s="161"/>
      <c r="AV38" s="157"/>
      <c r="AW38" s="161" t="s">
        <v>36</v>
      </c>
      <c r="AX38" s="161"/>
      <c r="AY38" s="161"/>
      <c r="AZ38" s="161"/>
      <c r="BA38" s="161"/>
      <c r="BB38" s="161"/>
      <c r="BC38" s="161"/>
      <c r="BD38" s="161"/>
      <c r="BE38" s="161"/>
      <c r="BF38" s="161"/>
      <c r="BG38" s="161"/>
      <c r="BH38" s="161"/>
      <c r="BI38" s="161"/>
      <c r="BJ38" s="161"/>
      <c r="BK38" s="161"/>
      <c r="BL38" s="161"/>
      <c r="BM38" s="157" t="s">
        <v>302</v>
      </c>
      <c r="BN38" s="161" t="s">
        <v>36</v>
      </c>
      <c r="BO38" s="161"/>
      <c r="BP38" s="161"/>
      <c r="BQ38" s="161"/>
      <c r="BR38" s="161"/>
      <c r="BS38" s="161"/>
      <c r="BT38" s="161"/>
      <c r="BU38" s="161"/>
      <c r="BV38" s="161"/>
      <c r="BW38" s="161"/>
      <c r="BX38" s="161"/>
      <c r="BY38" s="161"/>
      <c r="BZ38" s="161"/>
      <c r="CA38" s="161"/>
      <c r="CB38" s="161"/>
      <c r="CC38" s="161"/>
      <c r="CD38" s="157" t="s">
        <v>302</v>
      </c>
      <c r="CE38" s="158" t="s">
        <v>74</v>
      </c>
      <c r="CF38" s="157" t="s">
        <v>80</v>
      </c>
      <c r="CG38" s="158" t="s">
        <v>87</v>
      </c>
      <c r="CH38" s="157">
        <v>2</v>
      </c>
      <c r="CI38" s="157" t="s">
        <v>96</v>
      </c>
      <c r="CJ38" s="162"/>
      <c r="CK38" s="157" t="s">
        <v>106</v>
      </c>
      <c r="CL38" s="157" t="s">
        <v>110</v>
      </c>
      <c r="CM38" s="157">
        <v>30</v>
      </c>
      <c r="CN38" s="157" t="s">
        <v>115</v>
      </c>
      <c r="CO38" s="157">
        <v>7</v>
      </c>
      <c r="CP38" s="157" t="s">
        <v>123</v>
      </c>
      <c r="CQ38" s="161" t="s">
        <v>36</v>
      </c>
      <c r="CR38" s="161" t="s">
        <v>36</v>
      </c>
      <c r="CS38" s="161" t="s">
        <v>37</v>
      </c>
      <c r="CT38" s="157" t="s">
        <v>302</v>
      </c>
      <c r="CU38" s="161" t="s">
        <v>36</v>
      </c>
      <c r="CV38" s="157">
        <v>20</v>
      </c>
      <c r="CW38" s="157">
        <v>14</v>
      </c>
      <c r="CX38" s="157" t="s">
        <v>37</v>
      </c>
      <c r="CY38" s="157" t="s">
        <v>142</v>
      </c>
      <c r="CZ38" s="157" t="s">
        <v>36</v>
      </c>
      <c r="DA38" s="157" t="s">
        <v>36</v>
      </c>
      <c r="DB38" s="157"/>
      <c r="DC38" s="157"/>
      <c r="DD38" s="157"/>
      <c r="DE38" s="157"/>
      <c r="DF38" s="157"/>
      <c r="DG38" s="157"/>
      <c r="DH38" s="157" t="s">
        <v>155</v>
      </c>
      <c r="DI38" s="157" t="s">
        <v>302</v>
      </c>
      <c r="DJ38" s="157" t="s">
        <v>155</v>
      </c>
      <c r="DK38" s="157" t="s">
        <v>302</v>
      </c>
      <c r="DL38" s="157" t="s">
        <v>36</v>
      </c>
      <c r="DM38" s="157"/>
      <c r="DN38" s="157"/>
      <c r="DO38" s="157"/>
      <c r="DP38" s="157"/>
      <c r="DQ38" s="157" t="s">
        <v>36</v>
      </c>
      <c r="DR38" s="157"/>
      <c r="DS38" s="157"/>
      <c r="DT38" s="157" t="s">
        <v>36</v>
      </c>
      <c r="DU38" s="157"/>
      <c r="DV38" s="157"/>
      <c r="DW38" s="157" t="s">
        <v>302</v>
      </c>
      <c r="DX38" s="161" t="s">
        <v>36</v>
      </c>
      <c r="DY38" s="161"/>
      <c r="DZ38" s="161" t="s">
        <v>36</v>
      </c>
      <c r="EA38" s="161" t="s">
        <v>36</v>
      </c>
      <c r="EB38" s="161"/>
      <c r="EC38" s="161"/>
      <c r="ED38" s="157"/>
      <c r="EE38" s="157"/>
      <c r="EF38" s="157"/>
      <c r="EG38" s="157" t="s">
        <v>36</v>
      </c>
      <c r="EH38" s="157"/>
      <c r="EI38" s="157"/>
      <c r="EJ38" s="157"/>
      <c r="EK38" s="157" t="s">
        <v>36</v>
      </c>
      <c r="EL38" s="157" t="s">
        <v>302</v>
      </c>
      <c r="EM38" s="163">
        <v>0.8</v>
      </c>
      <c r="EN38" s="163">
        <v>0.2</v>
      </c>
      <c r="EO38" s="157" t="s">
        <v>36</v>
      </c>
      <c r="EP38" s="157"/>
      <c r="EQ38" s="157" t="s">
        <v>36</v>
      </c>
      <c r="ER38" s="157"/>
      <c r="ES38" s="157"/>
      <c r="ET38" s="157" t="s">
        <v>302</v>
      </c>
      <c r="EU38" s="157"/>
      <c r="EV38" s="157" t="s">
        <v>36</v>
      </c>
      <c r="EW38" s="157" t="s">
        <v>36</v>
      </c>
      <c r="EX38" s="157" t="s">
        <v>36</v>
      </c>
      <c r="EY38" s="157"/>
      <c r="EZ38" s="157"/>
      <c r="FA38" s="157" t="s">
        <v>36</v>
      </c>
      <c r="FB38" s="157"/>
      <c r="FC38" s="157"/>
      <c r="FD38" s="157"/>
      <c r="FE38" s="157"/>
      <c r="FF38" s="157"/>
      <c r="FG38" s="157"/>
      <c r="FH38" s="157"/>
      <c r="FI38" s="157"/>
      <c r="FJ38" s="157"/>
      <c r="FK38" s="157" t="s">
        <v>36</v>
      </c>
      <c r="FL38" s="157"/>
      <c r="FM38" s="157"/>
      <c r="FN38" s="157"/>
      <c r="FO38" s="163">
        <v>0.8</v>
      </c>
      <c r="FP38" s="163">
        <v>0.2</v>
      </c>
      <c r="FQ38" s="164" t="s">
        <v>357</v>
      </c>
    </row>
    <row r="39" spans="2:173" ht="42.75" x14ac:dyDescent="0.2">
      <c r="B39" s="144">
        <v>31</v>
      </c>
      <c r="C39" s="145">
        <v>44350</v>
      </c>
      <c r="D39" s="146" t="s">
        <v>299</v>
      </c>
      <c r="E39" s="146" t="s">
        <v>358</v>
      </c>
      <c r="F39" s="147">
        <v>123</v>
      </c>
      <c r="G39" s="148" t="s">
        <v>30</v>
      </c>
      <c r="H39" s="146" t="s">
        <v>36</v>
      </c>
      <c r="I39" s="149" t="s">
        <v>301</v>
      </c>
      <c r="J39" s="149" t="s">
        <v>40</v>
      </c>
      <c r="K39" s="147" t="s">
        <v>301</v>
      </c>
      <c r="L39" s="146" t="s">
        <v>36</v>
      </c>
      <c r="M39" s="146">
        <v>4</v>
      </c>
      <c r="N39" s="146">
        <v>2</v>
      </c>
      <c r="O39" s="150" t="s">
        <v>36</v>
      </c>
      <c r="P39" s="150"/>
      <c r="Q39" s="150"/>
      <c r="R39" s="150"/>
      <c r="S39" s="150"/>
      <c r="T39" s="150" t="s">
        <v>36</v>
      </c>
      <c r="U39" s="150"/>
      <c r="V39" s="150"/>
      <c r="W39" s="150" t="s">
        <v>36</v>
      </c>
      <c r="X39" s="150"/>
      <c r="Y39" s="150"/>
      <c r="Z39" s="150"/>
      <c r="AA39" s="150"/>
      <c r="AB39" s="150"/>
      <c r="AC39" s="150"/>
      <c r="AD39" s="150"/>
      <c r="AE39" s="146"/>
      <c r="AF39" s="150" t="s">
        <v>36</v>
      </c>
      <c r="AG39" s="150"/>
      <c r="AH39" s="150"/>
      <c r="AI39" s="150"/>
      <c r="AJ39" s="150"/>
      <c r="AK39" s="150"/>
      <c r="AL39" s="150"/>
      <c r="AM39" s="150"/>
      <c r="AN39" s="150"/>
      <c r="AO39" s="150"/>
      <c r="AP39" s="150"/>
      <c r="AQ39" s="150"/>
      <c r="AR39" s="150"/>
      <c r="AS39" s="150"/>
      <c r="AT39" s="150"/>
      <c r="AU39" s="150"/>
      <c r="AV39" s="146"/>
      <c r="AW39" s="150" t="s">
        <v>36</v>
      </c>
      <c r="AX39" s="150"/>
      <c r="AY39" s="150"/>
      <c r="AZ39" s="150"/>
      <c r="BA39" s="150"/>
      <c r="BB39" s="150"/>
      <c r="BC39" s="150"/>
      <c r="BD39" s="150"/>
      <c r="BE39" s="150"/>
      <c r="BF39" s="150"/>
      <c r="BG39" s="150"/>
      <c r="BH39" s="150"/>
      <c r="BI39" s="150"/>
      <c r="BJ39" s="150"/>
      <c r="BK39" s="150"/>
      <c r="BL39" s="150"/>
      <c r="BM39" s="146" t="s">
        <v>302</v>
      </c>
      <c r="BN39" s="150" t="s">
        <v>36</v>
      </c>
      <c r="BO39" s="150"/>
      <c r="BP39" s="150"/>
      <c r="BQ39" s="150"/>
      <c r="BR39" s="150"/>
      <c r="BS39" s="150"/>
      <c r="BT39" s="150"/>
      <c r="BU39" s="150"/>
      <c r="BV39" s="150"/>
      <c r="BW39" s="150"/>
      <c r="BX39" s="150"/>
      <c r="BY39" s="150"/>
      <c r="BZ39" s="150"/>
      <c r="CA39" s="150"/>
      <c r="CB39" s="150"/>
      <c r="CC39" s="150"/>
      <c r="CD39" s="146" t="s">
        <v>302</v>
      </c>
      <c r="CE39" s="147" t="s">
        <v>74</v>
      </c>
      <c r="CF39" s="146" t="s">
        <v>80</v>
      </c>
      <c r="CG39" s="147" t="s">
        <v>87</v>
      </c>
      <c r="CH39" s="146">
        <v>2</v>
      </c>
      <c r="CI39" s="146" t="s">
        <v>96</v>
      </c>
      <c r="CJ39" s="151"/>
      <c r="CK39" s="146" t="s">
        <v>106</v>
      </c>
      <c r="CL39" s="146" t="s">
        <v>110</v>
      </c>
      <c r="CM39" s="146">
        <v>30</v>
      </c>
      <c r="CN39" s="146" t="s">
        <v>115</v>
      </c>
      <c r="CO39" s="146">
        <v>7</v>
      </c>
      <c r="CP39" s="146" t="s">
        <v>123</v>
      </c>
      <c r="CQ39" s="150" t="s">
        <v>36</v>
      </c>
      <c r="CR39" s="150" t="s">
        <v>36</v>
      </c>
      <c r="CS39" s="150" t="s">
        <v>37</v>
      </c>
      <c r="CT39" s="146" t="s">
        <v>302</v>
      </c>
      <c r="CU39" s="150" t="s">
        <v>36</v>
      </c>
      <c r="CV39" s="146">
        <v>20</v>
      </c>
      <c r="CW39" s="146">
        <v>14</v>
      </c>
      <c r="CX39" s="146" t="s">
        <v>37</v>
      </c>
      <c r="CY39" s="146" t="s">
        <v>142</v>
      </c>
      <c r="CZ39" s="146" t="s">
        <v>36</v>
      </c>
      <c r="DA39" s="146" t="s">
        <v>36</v>
      </c>
      <c r="DB39" s="146"/>
      <c r="DC39" s="146"/>
      <c r="DD39" s="146"/>
      <c r="DE39" s="146"/>
      <c r="DF39" s="146"/>
      <c r="DG39" s="146"/>
      <c r="DH39" s="146" t="s">
        <v>155</v>
      </c>
      <c r="DI39" s="146" t="s">
        <v>302</v>
      </c>
      <c r="DJ39" s="146" t="s">
        <v>155</v>
      </c>
      <c r="DK39" s="146" t="s">
        <v>302</v>
      </c>
      <c r="DL39" s="146" t="s">
        <v>36</v>
      </c>
      <c r="DM39" s="146"/>
      <c r="DN39" s="146"/>
      <c r="DO39" s="146"/>
      <c r="DP39" s="146"/>
      <c r="DQ39" s="146" t="s">
        <v>36</v>
      </c>
      <c r="DR39" s="146"/>
      <c r="DS39" s="146"/>
      <c r="DT39" s="146" t="s">
        <v>36</v>
      </c>
      <c r="DU39" s="146"/>
      <c r="DV39" s="146"/>
      <c r="DW39" s="146" t="s">
        <v>302</v>
      </c>
      <c r="DX39" s="150" t="s">
        <v>36</v>
      </c>
      <c r="DY39" s="150"/>
      <c r="DZ39" s="150" t="s">
        <v>36</v>
      </c>
      <c r="EA39" s="150" t="s">
        <v>36</v>
      </c>
      <c r="EB39" s="150"/>
      <c r="EC39" s="150"/>
      <c r="ED39" s="146"/>
      <c r="EE39" s="146"/>
      <c r="EF39" s="146"/>
      <c r="EG39" s="146" t="s">
        <v>36</v>
      </c>
      <c r="EH39" s="146"/>
      <c r="EI39" s="146"/>
      <c r="EJ39" s="146"/>
      <c r="EK39" s="146" t="s">
        <v>36</v>
      </c>
      <c r="EL39" s="146" t="s">
        <v>302</v>
      </c>
      <c r="EM39" s="152">
        <v>0.8</v>
      </c>
      <c r="EN39" s="152">
        <v>0.2</v>
      </c>
      <c r="EO39" s="146" t="s">
        <v>36</v>
      </c>
      <c r="EP39" s="146"/>
      <c r="EQ39" s="146" t="s">
        <v>36</v>
      </c>
      <c r="ER39" s="146"/>
      <c r="ES39" s="146"/>
      <c r="ET39" s="146" t="s">
        <v>302</v>
      </c>
      <c r="EU39" s="146"/>
      <c r="EV39" s="146" t="s">
        <v>36</v>
      </c>
      <c r="EW39" s="146" t="s">
        <v>36</v>
      </c>
      <c r="EX39" s="146" t="s">
        <v>36</v>
      </c>
      <c r="EY39" s="146"/>
      <c r="EZ39" s="146"/>
      <c r="FA39" s="146" t="s">
        <v>36</v>
      </c>
      <c r="FB39" s="146"/>
      <c r="FC39" s="146"/>
      <c r="FD39" s="146"/>
      <c r="FE39" s="146"/>
      <c r="FF39" s="146"/>
      <c r="FG39" s="146"/>
      <c r="FH39" s="146"/>
      <c r="FI39" s="146"/>
      <c r="FJ39" s="146"/>
      <c r="FK39" s="146" t="s">
        <v>36</v>
      </c>
      <c r="FL39" s="146"/>
      <c r="FM39" s="146"/>
      <c r="FN39" s="146"/>
      <c r="FO39" s="152">
        <v>0.8</v>
      </c>
      <c r="FP39" s="152">
        <v>0.2</v>
      </c>
      <c r="FQ39" s="153" t="s">
        <v>359</v>
      </c>
    </row>
    <row r="40" spans="2:173" ht="42.75" x14ac:dyDescent="0.2">
      <c r="B40" s="155">
        <v>32</v>
      </c>
      <c r="C40" s="156">
        <v>44350</v>
      </c>
      <c r="D40" s="157" t="s">
        <v>299</v>
      </c>
      <c r="E40" s="157" t="s">
        <v>360</v>
      </c>
      <c r="F40" s="158">
        <v>123</v>
      </c>
      <c r="G40" s="159" t="s">
        <v>30</v>
      </c>
      <c r="H40" s="157" t="s">
        <v>36</v>
      </c>
      <c r="I40" s="160" t="s">
        <v>301</v>
      </c>
      <c r="J40" s="160" t="s">
        <v>40</v>
      </c>
      <c r="K40" s="158" t="s">
        <v>301</v>
      </c>
      <c r="L40" s="157" t="s">
        <v>36</v>
      </c>
      <c r="M40" s="157">
        <v>4</v>
      </c>
      <c r="N40" s="157">
        <v>2</v>
      </c>
      <c r="O40" s="161" t="s">
        <v>36</v>
      </c>
      <c r="P40" s="161"/>
      <c r="Q40" s="161"/>
      <c r="R40" s="161"/>
      <c r="S40" s="161"/>
      <c r="T40" s="161" t="s">
        <v>36</v>
      </c>
      <c r="U40" s="161"/>
      <c r="V40" s="161"/>
      <c r="W40" s="161" t="s">
        <v>36</v>
      </c>
      <c r="X40" s="161"/>
      <c r="Y40" s="161"/>
      <c r="Z40" s="161"/>
      <c r="AA40" s="161"/>
      <c r="AB40" s="161"/>
      <c r="AC40" s="161"/>
      <c r="AD40" s="161"/>
      <c r="AE40" s="157"/>
      <c r="AF40" s="161" t="s">
        <v>36</v>
      </c>
      <c r="AG40" s="161"/>
      <c r="AH40" s="161"/>
      <c r="AI40" s="161"/>
      <c r="AJ40" s="161"/>
      <c r="AK40" s="161"/>
      <c r="AL40" s="161"/>
      <c r="AM40" s="161"/>
      <c r="AN40" s="161"/>
      <c r="AO40" s="161"/>
      <c r="AP40" s="161"/>
      <c r="AQ40" s="161"/>
      <c r="AR40" s="161"/>
      <c r="AS40" s="161"/>
      <c r="AT40" s="161"/>
      <c r="AU40" s="161"/>
      <c r="AV40" s="157"/>
      <c r="AW40" s="161" t="s">
        <v>36</v>
      </c>
      <c r="AX40" s="161"/>
      <c r="AY40" s="161"/>
      <c r="AZ40" s="161"/>
      <c r="BA40" s="161"/>
      <c r="BB40" s="161"/>
      <c r="BC40" s="161"/>
      <c r="BD40" s="161"/>
      <c r="BE40" s="161"/>
      <c r="BF40" s="161"/>
      <c r="BG40" s="161"/>
      <c r="BH40" s="161"/>
      <c r="BI40" s="161"/>
      <c r="BJ40" s="161"/>
      <c r="BK40" s="161"/>
      <c r="BL40" s="161"/>
      <c r="BM40" s="157" t="s">
        <v>302</v>
      </c>
      <c r="BN40" s="161" t="s">
        <v>36</v>
      </c>
      <c r="BO40" s="161"/>
      <c r="BP40" s="161"/>
      <c r="BQ40" s="161"/>
      <c r="BR40" s="161"/>
      <c r="BS40" s="161"/>
      <c r="BT40" s="161"/>
      <c r="BU40" s="161"/>
      <c r="BV40" s="161"/>
      <c r="BW40" s="161"/>
      <c r="BX40" s="161"/>
      <c r="BY40" s="161"/>
      <c r="BZ40" s="161"/>
      <c r="CA40" s="161"/>
      <c r="CB40" s="161"/>
      <c r="CC40" s="161"/>
      <c r="CD40" s="157" t="s">
        <v>302</v>
      </c>
      <c r="CE40" s="158" t="s">
        <v>74</v>
      </c>
      <c r="CF40" s="157" t="s">
        <v>80</v>
      </c>
      <c r="CG40" s="158" t="s">
        <v>87</v>
      </c>
      <c r="CH40" s="157">
        <v>2</v>
      </c>
      <c r="CI40" s="157" t="s">
        <v>96</v>
      </c>
      <c r="CJ40" s="162"/>
      <c r="CK40" s="157" t="s">
        <v>106</v>
      </c>
      <c r="CL40" s="157" t="s">
        <v>110</v>
      </c>
      <c r="CM40" s="157">
        <v>30</v>
      </c>
      <c r="CN40" s="157" t="s">
        <v>115</v>
      </c>
      <c r="CO40" s="157">
        <v>7</v>
      </c>
      <c r="CP40" s="157" t="s">
        <v>123</v>
      </c>
      <c r="CQ40" s="161" t="s">
        <v>36</v>
      </c>
      <c r="CR40" s="161" t="s">
        <v>36</v>
      </c>
      <c r="CS40" s="161" t="s">
        <v>37</v>
      </c>
      <c r="CT40" s="157" t="s">
        <v>302</v>
      </c>
      <c r="CU40" s="161" t="s">
        <v>36</v>
      </c>
      <c r="CV40" s="157">
        <v>20</v>
      </c>
      <c r="CW40" s="157">
        <v>14</v>
      </c>
      <c r="CX40" s="157" t="s">
        <v>37</v>
      </c>
      <c r="CY40" s="157" t="s">
        <v>142</v>
      </c>
      <c r="CZ40" s="157" t="s">
        <v>36</v>
      </c>
      <c r="DA40" s="157" t="s">
        <v>36</v>
      </c>
      <c r="DB40" s="157"/>
      <c r="DC40" s="157"/>
      <c r="DD40" s="157"/>
      <c r="DE40" s="157"/>
      <c r="DF40" s="157"/>
      <c r="DG40" s="157"/>
      <c r="DH40" s="157" t="s">
        <v>155</v>
      </c>
      <c r="DI40" s="157" t="s">
        <v>302</v>
      </c>
      <c r="DJ40" s="157" t="s">
        <v>155</v>
      </c>
      <c r="DK40" s="157" t="s">
        <v>302</v>
      </c>
      <c r="DL40" s="157" t="s">
        <v>36</v>
      </c>
      <c r="DM40" s="157"/>
      <c r="DN40" s="157"/>
      <c r="DO40" s="157"/>
      <c r="DP40" s="157"/>
      <c r="DQ40" s="157" t="s">
        <v>36</v>
      </c>
      <c r="DR40" s="157"/>
      <c r="DS40" s="157"/>
      <c r="DT40" s="157" t="s">
        <v>36</v>
      </c>
      <c r="DU40" s="157"/>
      <c r="DV40" s="157"/>
      <c r="DW40" s="157" t="s">
        <v>302</v>
      </c>
      <c r="DX40" s="161" t="s">
        <v>36</v>
      </c>
      <c r="DY40" s="161"/>
      <c r="DZ40" s="161" t="s">
        <v>36</v>
      </c>
      <c r="EA40" s="161" t="s">
        <v>36</v>
      </c>
      <c r="EB40" s="161"/>
      <c r="EC40" s="161"/>
      <c r="ED40" s="157"/>
      <c r="EE40" s="157"/>
      <c r="EF40" s="157"/>
      <c r="EG40" s="157" t="s">
        <v>36</v>
      </c>
      <c r="EH40" s="157"/>
      <c r="EI40" s="157"/>
      <c r="EJ40" s="157"/>
      <c r="EK40" s="157" t="s">
        <v>36</v>
      </c>
      <c r="EL40" s="157" t="s">
        <v>302</v>
      </c>
      <c r="EM40" s="163">
        <v>0.8</v>
      </c>
      <c r="EN40" s="163">
        <v>0.2</v>
      </c>
      <c r="EO40" s="157" t="s">
        <v>36</v>
      </c>
      <c r="EP40" s="157"/>
      <c r="EQ40" s="157" t="s">
        <v>36</v>
      </c>
      <c r="ER40" s="157"/>
      <c r="ES40" s="157"/>
      <c r="ET40" s="157" t="s">
        <v>302</v>
      </c>
      <c r="EU40" s="157"/>
      <c r="EV40" s="157" t="s">
        <v>36</v>
      </c>
      <c r="EW40" s="157" t="s">
        <v>36</v>
      </c>
      <c r="EX40" s="157" t="s">
        <v>36</v>
      </c>
      <c r="EY40" s="157"/>
      <c r="EZ40" s="157"/>
      <c r="FA40" s="157" t="s">
        <v>36</v>
      </c>
      <c r="FB40" s="157"/>
      <c r="FC40" s="157"/>
      <c r="FD40" s="157"/>
      <c r="FE40" s="157"/>
      <c r="FF40" s="157"/>
      <c r="FG40" s="157"/>
      <c r="FH40" s="157"/>
      <c r="FI40" s="157"/>
      <c r="FJ40" s="157"/>
      <c r="FK40" s="157" t="s">
        <v>36</v>
      </c>
      <c r="FL40" s="157"/>
      <c r="FM40" s="157"/>
      <c r="FN40" s="157"/>
      <c r="FO40" s="163">
        <v>0.8</v>
      </c>
      <c r="FP40" s="163">
        <v>0.2</v>
      </c>
      <c r="FQ40" s="164" t="s">
        <v>361</v>
      </c>
    </row>
    <row r="41" spans="2:173" ht="42.75" x14ac:dyDescent="0.2">
      <c r="B41" s="144">
        <v>33</v>
      </c>
      <c r="C41" s="145">
        <v>44350</v>
      </c>
      <c r="D41" s="146" t="s">
        <v>299</v>
      </c>
      <c r="E41" s="146" t="s">
        <v>362</v>
      </c>
      <c r="F41" s="147">
        <v>123</v>
      </c>
      <c r="G41" s="148" t="s">
        <v>30</v>
      </c>
      <c r="H41" s="146" t="s">
        <v>36</v>
      </c>
      <c r="I41" s="149" t="s">
        <v>301</v>
      </c>
      <c r="J41" s="149" t="s">
        <v>40</v>
      </c>
      <c r="K41" s="147" t="s">
        <v>301</v>
      </c>
      <c r="L41" s="146" t="s">
        <v>36</v>
      </c>
      <c r="M41" s="146">
        <v>4</v>
      </c>
      <c r="N41" s="146">
        <v>2</v>
      </c>
      <c r="O41" s="150" t="s">
        <v>36</v>
      </c>
      <c r="P41" s="150"/>
      <c r="Q41" s="150"/>
      <c r="R41" s="150"/>
      <c r="S41" s="150"/>
      <c r="T41" s="150" t="s">
        <v>36</v>
      </c>
      <c r="U41" s="150"/>
      <c r="V41" s="150"/>
      <c r="W41" s="150" t="s">
        <v>36</v>
      </c>
      <c r="X41" s="150"/>
      <c r="Y41" s="150"/>
      <c r="Z41" s="150"/>
      <c r="AA41" s="150"/>
      <c r="AB41" s="150"/>
      <c r="AC41" s="150"/>
      <c r="AD41" s="150"/>
      <c r="AE41" s="146"/>
      <c r="AF41" s="150" t="s">
        <v>36</v>
      </c>
      <c r="AG41" s="150"/>
      <c r="AH41" s="150"/>
      <c r="AI41" s="150"/>
      <c r="AJ41" s="150"/>
      <c r="AK41" s="150"/>
      <c r="AL41" s="150"/>
      <c r="AM41" s="150"/>
      <c r="AN41" s="150"/>
      <c r="AO41" s="150"/>
      <c r="AP41" s="150"/>
      <c r="AQ41" s="150"/>
      <c r="AR41" s="150"/>
      <c r="AS41" s="150"/>
      <c r="AT41" s="150"/>
      <c r="AU41" s="150"/>
      <c r="AV41" s="146"/>
      <c r="AW41" s="150" t="s">
        <v>36</v>
      </c>
      <c r="AX41" s="150"/>
      <c r="AY41" s="150"/>
      <c r="AZ41" s="150"/>
      <c r="BA41" s="150"/>
      <c r="BB41" s="150"/>
      <c r="BC41" s="150"/>
      <c r="BD41" s="150"/>
      <c r="BE41" s="150"/>
      <c r="BF41" s="150"/>
      <c r="BG41" s="150"/>
      <c r="BH41" s="150"/>
      <c r="BI41" s="150"/>
      <c r="BJ41" s="150"/>
      <c r="BK41" s="150"/>
      <c r="BL41" s="150"/>
      <c r="BM41" s="146" t="s">
        <v>302</v>
      </c>
      <c r="BN41" s="150" t="s">
        <v>36</v>
      </c>
      <c r="BO41" s="150"/>
      <c r="BP41" s="150"/>
      <c r="BQ41" s="150"/>
      <c r="BR41" s="150"/>
      <c r="BS41" s="150"/>
      <c r="BT41" s="150"/>
      <c r="BU41" s="150"/>
      <c r="BV41" s="150"/>
      <c r="BW41" s="150"/>
      <c r="BX41" s="150"/>
      <c r="BY41" s="150"/>
      <c r="BZ41" s="150"/>
      <c r="CA41" s="150"/>
      <c r="CB41" s="150"/>
      <c r="CC41" s="150"/>
      <c r="CD41" s="146" t="s">
        <v>302</v>
      </c>
      <c r="CE41" s="147" t="s">
        <v>74</v>
      </c>
      <c r="CF41" s="146" t="s">
        <v>80</v>
      </c>
      <c r="CG41" s="147" t="s">
        <v>87</v>
      </c>
      <c r="CH41" s="146">
        <v>2</v>
      </c>
      <c r="CI41" s="146" t="s">
        <v>96</v>
      </c>
      <c r="CJ41" s="151"/>
      <c r="CK41" s="146" t="s">
        <v>106</v>
      </c>
      <c r="CL41" s="146" t="s">
        <v>110</v>
      </c>
      <c r="CM41" s="146">
        <v>30</v>
      </c>
      <c r="CN41" s="146" t="s">
        <v>115</v>
      </c>
      <c r="CO41" s="146">
        <v>7</v>
      </c>
      <c r="CP41" s="146" t="s">
        <v>123</v>
      </c>
      <c r="CQ41" s="150" t="s">
        <v>36</v>
      </c>
      <c r="CR41" s="150" t="s">
        <v>36</v>
      </c>
      <c r="CS41" s="150" t="s">
        <v>37</v>
      </c>
      <c r="CT41" s="146" t="s">
        <v>302</v>
      </c>
      <c r="CU41" s="150" t="s">
        <v>36</v>
      </c>
      <c r="CV41" s="146">
        <v>20</v>
      </c>
      <c r="CW41" s="146">
        <v>14</v>
      </c>
      <c r="CX41" s="146" t="s">
        <v>37</v>
      </c>
      <c r="CY41" s="146" t="s">
        <v>142</v>
      </c>
      <c r="CZ41" s="146" t="s">
        <v>36</v>
      </c>
      <c r="DA41" s="146" t="s">
        <v>36</v>
      </c>
      <c r="DB41" s="146"/>
      <c r="DC41" s="146"/>
      <c r="DD41" s="146"/>
      <c r="DE41" s="146"/>
      <c r="DF41" s="146"/>
      <c r="DG41" s="146"/>
      <c r="DH41" s="146" t="s">
        <v>155</v>
      </c>
      <c r="DI41" s="146" t="s">
        <v>302</v>
      </c>
      <c r="DJ41" s="146" t="s">
        <v>155</v>
      </c>
      <c r="DK41" s="146" t="s">
        <v>302</v>
      </c>
      <c r="DL41" s="146" t="s">
        <v>36</v>
      </c>
      <c r="DM41" s="146"/>
      <c r="DN41" s="146"/>
      <c r="DO41" s="146"/>
      <c r="DP41" s="146"/>
      <c r="DQ41" s="146" t="s">
        <v>36</v>
      </c>
      <c r="DR41" s="146"/>
      <c r="DS41" s="146"/>
      <c r="DT41" s="146" t="s">
        <v>36</v>
      </c>
      <c r="DU41" s="146"/>
      <c r="DV41" s="146"/>
      <c r="DW41" s="146" t="s">
        <v>302</v>
      </c>
      <c r="DX41" s="150" t="s">
        <v>36</v>
      </c>
      <c r="DY41" s="150"/>
      <c r="DZ41" s="150" t="s">
        <v>36</v>
      </c>
      <c r="EA41" s="150" t="s">
        <v>36</v>
      </c>
      <c r="EB41" s="150"/>
      <c r="EC41" s="150"/>
      <c r="ED41" s="146"/>
      <c r="EE41" s="146"/>
      <c r="EF41" s="146"/>
      <c r="EG41" s="146" t="s">
        <v>36</v>
      </c>
      <c r="EH41" s="146"/>
      <c r="EI41" s="146"/>
      <c r="EJ41" s="146"/>
      <c r="EK41" s="146" t="s">
        <v>36</v>
      </c>
      <c r="EL41" s="146" t="s">
        <v>302</v>
      </c>
      <c r="EM41" s="152">
        <v>0.8</v>
      </c>
      <c r="EN41" s="152">
        <v>0.2</v>
      </c>
      <c r="EO41" s="146" t="s">
        <v>36</v>
      </c>
      <c r="EP41" s="146"/>
      <c r="EQ41" s="146" t="s">
        <v>36</v>
      </c>
      <c r="ER41" s="146"/>
      <c r="ES41" s="146"/>
      <c r="ET41" s="146" t="s">
        <v>302</v>
      </c>
      <c r="EU41" s="146"/>
      <c r="EV41" s="146" t="s">
        <v>36</v>
      </c>
      <c r="EW41" s="146" t="s">
        <v>36</v>
      </c>
      <c r="EX41" s="146" t="s">
        <v>36</v>
      </c>
      <c r="EY41" s="146"/>
      <c r="EZ41" s="146"/>
      <c r="FA41" s="146" t="s">
        <v>36</v>
      </c>
      <c r="FB41" s="146"/>
      <c r="FC41" s="146"/>
      <c r="FD41" s="146"/>
      <c r="FE41" s="146"/>
      <c r="FF41" s="146"/>
      <c r="FG41" s="146"/>
      <c r="FH41" s="146"/>
      <c r="FI41" s="146"/>
      <c r="FJ41" s="146"/>
      <c r="FK41" s="146" t="s">
        <v>36</v>
      </c>
      <c r="FL41" s="146"/>
      <c r="FM41" s="146"/>
      <c r="FN41" s="146"/>
      <c r="FO41" s="152">
        <v>0.8</v>
      </c>
      <c r="FP41" s="152">
        <v>0.2</v>
      </c>
      <c r="FQ41" s="153" t="s">
        <v>363</v>
      </c>
    </row>
    <row r="42" spans="2:173" ht="42.75" x14ac:dyDescent="0.2">
      <c r="B42" s="155">
        <v>34</v>
      </c>
      <c r="C42" s="156">
        <v>44350</v>
      </c>
      <c r="D42" s="157" t="s">
        <v>299</v>
      </c>
      <c r="E42" s="157" t="s">
        <v>364</v>
      </c>
      <c r="F42" s="158">
        <v>123</v>
      </c>
      <c r="G42" s="159" t="s">
        <v>30</v>
      </c>
      <c r="H42" s="157" t="s">
        <v>36</v>
      </c>
      <c r="I42" s="160" t="s">
        <v>301</v>
      </c>
      <c r="J42" s="160" t="s">
        <v>40</v>
      </c>
      <c r="K42" s="158" t="s">
        <v>301</v>
      </c>
      <c r="L42" s="157" t="s">
        <v>36</v>
      </c>
      <c r="M42" s="157">
        <v>4</v>
      </c>
      <c r="N42" s="157">
        <v>2</v>
      </c>
      <c r="O42" s="161" t="s">
        <v>36</v>
      </c>
      <c r="P42" s="161"/>
      <c r="Q42" s="161"/>
      <c r="R42" s="161"/>
      <c r="S42" s="161"/>
      <c r="T42" s="161" t="s">
        <v>36</v>
      </c>
      <c r="U42" s="161"/>
      <c r="V42" s="161"/>
      <c r="W42" s="161" t="s">
        <v>36</v>
      </c>
      <c r="X42" s="161"/>
      <c r="Y42" s="161"/>
      <c r="Z42" s="161"/>
      <c r="AA42" s="161"/>
      <c r="AB42" s="161"/>
      <c r="AC42" s="161"/>
      <c r="AD42" s="161"/>
      <c r="AE42" s="157"/>
      <c r="AF42" s="161" t="s">
        <v>36</v>
      </c>
      <c r="AG42" s="161"/>
      <c r="AH42" s="161"/>
      <c r="AI42" s="161"/>
      <c r="AJ42" s="161"/>
      <c r="AK42" s="161"/>
      <c r="AL42" s="161"/>
      <c r="AM42" s="161"/>
      <c r="AN42" s="161"/>
      <c r="AO42" s="161"/>
      <c r="AP42" s="161"/>
      <c r="AQ42" s="161"/>
      <c r="AR42" s="161"/>
      <c r="AS42" s="161"/>
      <c r="AT42" s="161"/>
      <c r="AU42" s="161"/>
      <c r="AV42" s="157"/>
      <c r="AW42" s="161" t="s">
        <v>36</v>
      </c>
      <c r="AX42" s="161"/>
      <c r="AY42" s="161"/>
      <c r="AZ42" s="161"/>
      <c r="BA42" s="161"/>
      <c r="BB42" s="161"/>
      <c r="BC42" s="161"/>
      <c r="BD42" s="161"/>
      <c r="BE42" s="161"/>
      <c r="BF42" s="161"/>
      <c r="BG42" s="161"/>
      <c r="BH42" s="161"/>
      <c r="BI42" s="161"/>
      <c r="BJ42" s="161"/>
      <c r="BK42" s="161"/>
      <c r="BL42" s="161"/>
      <c r="BM42" s="157" t="s">
        <v>302</v>
      </c>
      <c r="BN42" s="161" t="s">
        <v>36</v>
      </c>
      <c r="BO42" s="161"/>
      <c r="BP42" s="161"/>
      <c r="BQ42" s="161"/>
      <c r="BR42" s="161"/>
      <c r="BS42" s="161"/>
      <c r="BT42" s="161"/>
      <c r="BU42" s="161"/>
      <c r="BV42" s="161"/>
      <c r="BW42" s="161"/>
      <c r="BX42" s="161"/>
      <c r="BY42" s="161"/>
      <c r="BZ42" s="161"/>
      <c r="CA42" s="161"/>
      <c r="CB42" s="161"/>
      <c r="CC42" s="161"/>
      <c r="CD42" s="157" t="s">
        <v>302</v>
      </c>
      <c r="CE42" s="158" t="s">
        <v>74</v>
      </c>
      <c r="CF42" s="157" t="s">
        <v>80</v>
      </c>
      <c r="CG42" s="158" t="s">
        <v>87</v>
      </c>
      <c r="CH42" s="157">
        <v>2</v>
      </c>
      <c r="CI42" s="157" t="s">
        <v>96</v>
      </c>
      <c r="CJ42" s="162"/>
      <c r="CK42" s="157" t="s">
        <v>106</v>
      </c>
      <c r="CL42" s="157" t="s">
        <v>110</v>
      </c>
      <c r="CM42" s="157">
        <v>30</v>
      </c>
      <c r="CN42" s="157" t="s">
        <v>115</v>
      </c>
      <c r="CO42" s="157">
        <v>7</v>
      </c>
      <c r="CP42" s="157" t="s">
        <v>123</v>
      </c>
      <c r="CQ42" s="161" t="s">
        <v>36</v>
      </c>
      <c r="CR42" s="161" t="s">
        <v>36</v>
      </c>
      <c r="CS42" s="161" t="s">
        <v>37</v>
      </c>
      <c r="CT42" s="157" t="s">
        <v>302</v>
      </c>
      <c r="CU42" s="161" t="s">
        <v>36</v>
      </c>
      <c r="CV42" s="157">
        <v>20</v>
      </c>
      <c r="CW42" s="157">
        <v>14</v>
      </c>
      <c r="CX42" s="157" t="s">
        <v>37</v>
      </c>
      <c r="CY42" s="157" t="s">
        <v>142</v>
      </c>
      <c r="CZ42" s="157" t="s">
        <v>36</v>
      </c>
      <c r="DA42" s="157" t="s">
        <v>36</v>
      </c>
      <c r="DB42" s="157"/>
      <c r="DC42" s="157"/>
      <c r="DD42" s="157"/>
      <c r="DE42" s="157"/>
      <c r="DF42" s="157"/>
      <c r="DG42" s="157"/>
      <c r="DH42" s="157" t="s">
        <v>155</v>
      </c>
      <c r="DI42" s="157" t="s">
        <v>302</v>
      </c>
      <c r="DJ42" s="157" t="s">
        <v>155</v>
      </c>
      <c r="DK42" s="157" t="s">
        <v>302</v>
      </c>
      <c r="DL42" s="157" t="s">
        <v>36</v>
      </c>
      <c r="DM42" s="157"/>
      <c r="DN42" s="157"/>
      <c r="DO42" s="157"/>
      <c r="DP42" s="157"/>
      <c r="DQ42" s="157" t="s">
        <v>36</v>
      </c>
      <c r="DR42" s="157"/>
      <c r="DS42" s="157"/>
      <c r="DT42" s="157" t="s">
        <v>36</v>
      </c>
      <c r="DU42" s="157"/>
      <c r="DV42" s="157"/>
      <c r="DW42" s="157" t="s">
        <v>302</v>
      </c>
      <c r="DX42" s="161" t="s">
        <v>36</v>
      </c>
      <c r="DY42" s="161"/>
      <c r="DZ42" s="161" t="s">
        <v>36</v>
      </c>
      <c r="EA42" s="161" t="s">
        <v>36</v>
      </c>
      <c r="EB42" s="161"/>
      <c r="EC42" s="161"/>
      <c r="ED42" s="157"/>
      <c r="EE42" s="157"/>
      <c r="EF42" s="157"/>
      <c r="EG42" s="157" t="s">
        <v>36</v>
      </c>
      <c r="EH42" s="157"/>
      <c r="EI42" s="157"/>
      <c r="EJ42" s="157"/>
      <c r="EK42" s="157" t="s">
        <v>36</v>
      </c>
      <c r="EL42" s="157" t="s">
        <v>302</v>
      </c>
      <c r="EM42" s="163">
        <v>0.8</v>
      </c>
      <c r="EN42" s="163">
        <v>0.2</v>
      </c>
      <c r="EO42" s="157" t="s">
        <v>36</v>
      </c>
      <c r="EP42" s="157"/>
      <c r="EQ42" s="157" t="s">
        <v>36</v>
      </c>
      <c r="ER42" s="157"/>
      <c r="ES42" s="157"/>
      <c r="ET42" s="157" t="s">
        <v>302</v>
      </c>
      <c r="EU42" s="157"/>
      <c r="EV42" s="157" t="s">
        <v>36</v>
      </c>
      <c r="EW42" s="157" t="s">
        <v>36</v>
      </c>
      <c r="EX42" s="157" t="s">
        <v>36</v>
      </c>
      <c r="EY42" s="157"/>
      <c r="EZ42" s="157"/>
      <c r="FA42" s="157" t="s">
        <v>36</v>
      </c>
      <c r="FB42" s="157"/>
      <c r="FC42" s="157"/>
      <c r="FD42" s="157"/>
      <c r="FE42" s="157"/>
      <c r="FF42" s="157"/>
      <c r="FG42" s="157"/>
      <c r="FH42" s="157"/>
      <c r="FI42" s="157"/>
      <c r="FJ42" s="157"/>
      <c r="FK42" s="157" t="s">
        <v>36</v>
      </c>
      <c r="FL42" s="157"/>
      <c r="FM42" s="157"/>
      <c r="FN42" s="157"/>
      <c r="FO42" s="163">
        <v>0.8</v>
      </c>
      <c r="FP42" s="163">
        <v>0.2</v>
      </c>
      <c r="FQ42" s="164" t="s">
        <v>365</v>
      </c>
    </row>
    <row r="43" spans="2:173" ht="42.75" x14ac:dyDescent="0.2">
      <c r="B43" s="144">
        <v>35</v>
      </c>
      <c r="C43" s="145">
        <v>44350</v>
      </c>
      <c r="D43" s="146" t="s">
        <v>299</v>
      </c>
      <c r="E43" s="146" t="s">
        <v>366</v>
      </c>
      <c r="F43" s="147">
        <v>123</v>
      </c>
      <c r="G43" s="148" t="s">
        <v>30</v>
      </c>
      <c r="H43" s="146" t="s">
        <v>36</v>
      </c>
      <c r="I43" s="149" t="s">
        <v>301</v>
      </c>
      <c r="J43" s="149" t="s">
        <v>40</v>
      </c>
      <c r="K43" s="147" t="s">
        <v>301</v>
      </c>
      <c r="L43" s="146" t="s">
        <v>36</v>
      </c>
      <c r="M43" s="146">
        <v>4</v>
      </c>
      <c r="N43" s="146">
        <v>2</v>
      </c>
      <c r="O43" s="150" t="s">
        <v>36</v>
      </c>
      <c r="P43" s="150"/>
      <c r="Q43" s="150"/>
      <c r="R43" s="150"/>
      <c r="S43" s="150"/>
      <c r="T43" s="150" t="s">
        <v>36</v>
      </c>
      <c r="U43" s="150"/>
      <c r="V43" s="150"/>
      <c r="W43" s="150" t="s">
        <v>36</v>
      </c>
      <c r="X43" s="150"/>
      <c r="Y43" s="150"/>
      <c r="Z43" s="150"/>
      <c r="AA43" s="150"/>
      <c r="AB43" s="150"/>
      <c r="AC43" s="150"/>
      <c r="AD43" s="150"/>
      <c r="AE43" s="146"/>
      <c r="AF43" s="150" t="s">
        <v>36</v>
      </c>
      <c r="AG43" s="150"/>
      <c r="AH43" s="150"/>
      <c r="AI43" s="150"/>
      <c r="AJ43" s="150"/>
      <c r="AK43" s="150"/>
      <c r="AL43" s="150"/>
      <c r="AM43" s="150"/>
      <c r="AN43" s="150"/>
      <c r="AO43" s="150"/>
      <c r="AP43" s="150"/>
      <c r="AQ43" s="150"/>
      <c r="AR43" s="150"/>
      <c r="AS43" s="150"/>
      <c r="AT43" s="150"/>
      <c r="AU43" s="150"/>
      <c r="AV43" s="146"/>
      <c r="AW43" s="150" t="s">
        <v>36</v>
      </c>
      <c r="AX43" s="150"/>
      <c r="AY43" s="150"/>
      <c r="AZ43" s="150"/>
      <c r="BA43" s="150"/>
      <c r="BB43" s="150"/>
      <c r="BC43" s="150"/>
      <c r="BD43" s="150"/>
      <c r="BE43" s="150"/>
      <c r="BF43" s="150"/>
      <c r="BG43" s="150"/>
      <c r="BH43" s="150"/>
      <c r="BI43" s="150"/>
      <c r="BJ43" s="150"/>
      <c r="BK43" s="150"/>
      <c r="BL43" s="150"/>
      <c r="BM43" s="146" t="s">
        <v>302</v>
      </c>
      <c r="BN43" s="150" t="s">
        <v>36</v>
      </c>
      <c r="BO43" s="150"/>
      <c r="BP43" s="150"/>
      <c r="BQ43" s="150"/>
      <c r="BR43" s="150"/>
      <c r="BS43" s="150"/>
      <c r="BT43" s="150"/>
      <c r="BU43" s="150"/>
      <c r="BV43" s="150"/>
      <c r="BW43" s="150"/>
      <c r="BX43" s="150"/>
      <c r="BY43" s="150"/>
      <c r="BZ43" s="150"/>
      <c r="CA43" s="150"/>
      <c r="CB43" s="150"/>
      <c r="CC43" s="150"/>
      <c r="CD43" s="146" t="s">
        <v>302</v>
      </c>
      <c r="CE43" s="147" t="s">
        <v>74</v>
      </c>
      <c r="CF43" s="146" t="s">
        <v>80</v>
      </c>
      <c r="CG43" s="147" t="s">
        <v>87</v>
      </c>
      <c r="CH43" s="146">
        <v>2</v>
      </c>
      <c r="CI43" s="146" t="s">
        <v>96</v>
      </c>
      <c r="CJ43" s="151"/>
      <c r="CK43" s="146" t="s">
        <v>106</v>
      </c>
      <c r="CL43" s="146" t="s">
        <v>110</v>
      </c>
      <c r="CM43" s="146">
        <v>30</v>
      </c>
      <c r="CN43" s="146" t="s">
        <v>115</v>
      </c>
      <c r="CO43" s="146">
        <v>7</v>
      </c>
      <c r="CP43" s="146" t="s">
        <v>123</v>
      </c>
      <c r="CQ43" s="150" t="s">
        <v>36</v>
      </c>
      <c r="CR43" s="150" t="s">
        <v>36</v>
      </c>
      <c r="CS43" s="150" t="s">
        <v>37</v>
      </c>
      <c r="CT43" s="146" t="s">
        <v>302</v>
      </c>
      <c r="CU43" s="150" t="s">
        <v>36</v>
      </c>
      <c r="CV43" s="146">
        <v>20</v>
      </c>
      <c r="CW43" s="146">
        <v>14</v>
      </c>
      <c r="CX43" s="146" t="s">
        <v>37</v>
      </c>
      <c r="CY43" s="146" t="s">
        <v>142</v>
      </c>
      <c r="CZ43" s="146" t="s">
        <v>36</v>
      </c>
      <c r="DA43" s="146" t="s">
        <v>36</v>
      </c>
      <c r="DB43" s="146"/>
      <c r="DC43" s="146"/>
      <c r="DD43" s="146"/>
      <c r="DE43" s="146"/>
      <c r="DF43" s="146"/>
      <c r="DG43" s="146"/>
      <c r="DH43" s="146" t="s">
        <v>155</v>
      </c>
      <c r="DI43" s="146" t="s">
        <v>302</v>
      </c>
      <c r="DJ43" s="146" t="s">
        <v>155</v>
      </c>
      <c r="DK43" s="146" t="s">
        <v>302</v>
      </c>
      <c r="DL43" s="146" t="s">
        <v>36</v>
      </c>
      <c r="DM43" s="146"/>
      <c r="DN43" s="146"/>
      <c r="DO43" s="146"/>
      <c r="DP43" s="146"/>
      <c r="DQ43" s="146" t="s">
        <v>36</v>
      </c>
      <c r="DR43" s="146"/>
      <c r="DS43" s="146"/>
      <c r="DT43" s="146" t="s">
        <v>36</v>
      </c>
      <c r="DU43" s="146"/>
      <c r="DV43" s="146"/>
      <c r="DW43" s="146" t="s">
        <v>302</v>
      </c>
      <c r="DX43" s="150" t="s">
        <v>36</v>
      </c>
      <c r="DY43" s="150"/>
      <c r="DZ43" s="150" t="s">
        <v>36</v>
      </c>
      <c r="EA43" s="150" t="s">
        <v>36</v>
      </c>
      <c r="EB43" s="150"/>
      <c r="EC43" s="150"/>
      <c r="ED43" s="146"/>
      <c r="EE43" s="146"/>
      <c r="EF43" s="146"/>
      <c r="EG43" s="146" t="s">
        <v>36</v>
      </c>
      <c r="EH43" s="146"/>
      <c r="EI43" s="146"/>
      <c r="EJ43" s="146"/>
      <c r="EK43" s="146" t="s">
        <v>36</v>
      </c>
      <c r="EL43" s="146" t="s">
        <v>302</v>
      </c>
      <c r="EM43" s="152">
        <v>0.8</v>
      </c>
      <c r="EN43" s="152">
        <v>0.2</v>
      </c>
      <c r="EO43" s="146" t="s">
        <v>36</v>
      </c>
      <c r="EP43" s="146"/>
      <c r="EQ43" s="146" t="s">
        <v>36</v>
      </c>
      <c r="ER43" s="146"/>
      <c r="ES43" s="146"/>
      <c r="ET43" s="146" t="s">
        <v>302</v>
      </c>
      <c r="EU43" s="146"/>
      <c r="EV43" s="146" t="s">
        <v>36</v>
      </c>
      <c r="EW43" s="146" t="s">
        <v>36</v>
      </c>
      <c r="EX43" s="146" t="s">
        <v>36</v>
      </c>
      <c r="EY43" s="146"/>
      <c r="EZ43" s="146"/>
      <c r="FA43" s="146" t="s">
        <v>36</v>
      </c>
      <c r="FB43" s="146"/>
      <c r="FC43" s="146"/>
      <c r="FD43" s="146"/>
      <c r="FE43" s="146"/>
      <c r="FF43" s="146"/>
      <c r="FG43" s="146"/>
      <c r="FH43" s="146"/>
      <c r="FI43" s="146"/>
      <c r="FJ43" s="146"/>
      <c r="FK43" s="146" t="s">
        <v>36</v>
      </c>
      <c r="FL43" s="146"/>
      <c r="FM43" s="146"/>
      <c r="FN43" s="146"/>
      <c r="FO43" s="152">
        <v>0.8</v>
      </c>
      <c r="FP43" s="152">
        <v>0.2</v>
      </c>
      <c r="FQ43" s="153" t="s">
        <v>367</v>
      </c>
    </row>
    <row r="44" spans="2:173" ht="42.75" x14ac:dyDescent="0.2">
      <c r="B44" s="155">
        <v>36</v>
      </c>
      <c r="C44" s="156">
        <v>44350</v>
      </c>
      <c r="D44" s="157" t="s">
        <v>299</v>
      </c>
      <c r="E44" s="157" t="s">
        <v>368</v>
      </c>
      <c r="F44" s="158">
        <v>123</v>
      </c>
      <c r="G44" s="159" t="s">
        <v>30</v>
      </c>
      <c r="H44" s="157" t="s">
        <v>36</v>
      </c>
      <c r="I44" s="160" t="s">
        <v>301</v>
      </c>
      <c r="J44" s="160" t="s">
        <v>40</v>
      </c>
      <c r="K44" s="158" t="s">
        <v>301</v>
      </c>
      <c r="L44" s="157" t="s">
        <v>36</v>
      </c>
      <c r="M44" s="157">
        <v>4</v>
      </c>
      <c r="N44" s="157">
        <v>2</v>
      </c>
      <c r="O44" s="161" t="s">
        <v>36</v>
      </c>
      <c r="P44" s="161"/>
      <c r="Q44" s="161"/>
      <c r="R44" s="161"/>
      <c r="S44" s="161"/>
      <c r="T44" s="161" t="s">
        <v>36</v>
      </c>
      <c r="U44" s="161"/>
      <c r="V44" s="161"/>
      <c r="W44" s="161" t="s">
        <v>36</v>
      </c>
      <c r="X44" s="161"/>
      <c r="Y44" s="161"/>
      <c r="Z44" s="161"/>
      <c r="AA44" s="161"/>
      <c r="AB44" s="161"/>
      <c r="AC44" s="161"/>
      <c r="AD44" s="161"/>
      <c r="AE44" s="157"/>
      <c r="AF44" s="161" t="s">
        <v>36</v>
      </c>
      <c r="AG44" s="161"/>
      <c r="AH44" s="161"/>
      <c r="AI44" s="161"/>
      <c r="AJ44" s="161"/>
      <c r="AK44" s="161"/>
      <c r="AL44" s="161"/>
      <c r="AM44" s="161"/>
      <c r="AN44" s="161"/>
      <c r="AO44" s="161"/>
      <c r="AP44" s="161"/>
      <c r="AQ44" s="161"/>
      <c r="AR44" s="161"/>
      <c r="AS44" s="161"/>
      <c r="AT44" s="161"/>
      <c r="AU44" s="161"/>
      <c r="AV44" s="157"/>
      <c r="AW44" s="161" t="s">
        <v>36</v>
      </c>
      <c r="AX44" s="161"/>
      <c r="AY44" s="161"/>
      <c r="AZ44" s="161"/>
      <c r="BA44" s="161"/>
      <c r="BB44" s="161"/>
      <c r="BC44" s="161"/>
      <c r="BD44" s="161"/>
      <c r="BE44" s="161"/>
      <c r="BF44" s="161"/>
      <c r="BG44" s="161"/>
      <c r="BH44" s="161"/>
      <c r="BI44" s="161"/>
      <c r="BJ44" s="161"/>
      <c r="BK44" s="161"/>
      <c r="BL44" s="161"/>
      <c r="BM44" s="157" t="s">
        <v>302</v>
      </c>
      <c r="BN44" s="161" t="s">
        <v>36</v>
      </c>
      <c r="BO44" s="161"/>
      <c r="BP44" s="161"/>
      <c r="BQ44" s="161"/>
      <c r="BR44" s="161"/>
      <c r="BS44" s="161"/>
      <c r="BT44" s="161"/>
      <c r="BU44" s="161"/>
      <c r="BV44" s="161"/>
      <c r="BW44" s="161"/>
      <c r="BX44" s="161"/>
      <c r="BY44" s="161"/>
      <c r="BZ44" s="161"/>
      <c r="CA44" s="161"/>
      <c r="CB44" s="161"/>
      <c r="CC44" s="161"/>
      <c r="CD44" s="157" t="s">
        <v>302</v>
      </c>
      <c r="CE44" s="158" t="s">
        <v>74</v>
      </c>
      <c r="CF44" s="157" t="s">
        <v>80</v>
      </c>
      <c r="CG44" s="158" t="s">
        <v>87</v>
      </c>
      <c r="CH44" s="157">
        <v>2</v>
      </c>
      <c r="CI44" s="157" t="s">
        <v>96</v>
      </c>
      <c r="CJ44" s="162"/>
      <c r="CK44" s="157" t="s">
        <v>106</v>
      </c>
      <c r="CL44" s="157" t="s">
        <v>110</v>
      </c>
      <c r="CM44" s="157">
        <v>30</v>
      </c>
      <c r="CN44" s="157" t="s">
        <v>115</v>
      </c>
      <c r="CO44" s="157">
        <v>7</v>
      </c>
      <c r="CP44" s="157" t="s">
        <v>123</v>
      </c>
      <c r="CQ44" s="161" t="s">
        <v>36</v>
      </c>
      <c r="CR44" s="161" t="s">
        <v>36</v>
      </c>
      <c r="CS44" s="161" t="s">
        <v>37</v>
      </c>
      <c r="CT44" s="157" t="s">
        <v>302</v>
      </c>
      <c r="CU44" s="161" t="s">
        <v>36</v>
      </c>
      <c r="CV44" s="157">
        <v>20</v>
      </c>
      <c r="CW44" s="157">
        <v>14</v>
      </c>
      <c r="CX44" s="157" t="s">
        <v>37</v>
      </c>
      <c r="CY44" s="157" t="s">
        <v>142</v>
      </c>
      <c r="CZ44" s="157" t="s">
        <v>36</v>
      </c>
      <c r="DA44" s="157" t="s">
        <v>36</v>
      </c>
      <c r="DB44" s="157"/>
      <c r="DC44" s="157"/>
      <c r="DD44" s="157"/>
      <c r="DE44" s="157"/>
      <c r="DF44" s="157"/>
      <c r="DG44" s="157"/>
      <c r="DH44" s="157" t="s">
        <v>155</v>
      </c>
      <c r="DI44" s="157" t="s">
        <v>302</v>
      </c>
      <c r="DJ44" s="157" t="s">
        <v>155</v>
      </c>
      <c r="DK44" s="157" t="s">
        <v>302</v>
      </c>
      <c r="DL44" s="157" t="s">
        <v>36</v>
      </c>
      <c r="DM44" s="157"/>
      <c r="DN44" s="157"/>
      <c r="DO44" s="157"/>
      <c r="DP44" s="157"/>
      <c r="DQ44" s="157" t="s">
        <v>36</v>
      </c>
      <c r="DR44" s="157"/>
      <c r="DS44" s="157"/>
      <c r="DT44" s="157" t="s">
        <v>36</v>
      </c>
      <c r="DU44" s="157"/>
      <c r="DV44" s="157"/>
      <c r="DW44" s="157" t="s">
        <v>302</v>
      </c>
      <c r="DX44" s="161" t="s">
        <v>36</v>
      </c>
      <c r="DY44" s="161"/>
      <c r="DZ44" s="161" t="s">
        <v>36</v>
      </c>
      <c r="EA44" s="161" t="s">
        <v>36</v>
      </c>
      <c r="EB44" s="161"/>
      <c r="EC44" s="161"/>
      <c r="ED44" s="157"/>
      <c r="EE44" s="157"/>
      <c r="EF44" s="157"/>
      <c r="EG44" s="157" t="s">
        <v>36</v>
      </c>
      <c r="EH44" s="157"/>
      <c r="EI44" s="157"/>
      <c r="EJ44" s="157"/>
      <c r="EK44" s="157" t="s">
        <v>36</v>
      </c>
      <c r="EL44" s="157" t="s">
        <v>302</v>
      </c>
      <c r="EM44" s="163">
        <v>0.8</v>
      </c>
      <c r="EN44" s="163">
        <v>0.2</v>
      </c>
      <c r="EO44" s="157" t="s">
        <v>36</v>
      </c>
      <c r="EP44" s="157"/>
      <c r="EQ44" s="157" t="s">
        <v>36</v>
      </c>
      <c r="ER44" s="157"/>
      <c r="ES44" s="157"/>
      <c r="ET44" s="157" t="s">
        <v>302</v>
      </c>
      <c r="EU44" s="157"/>
      <c r="EV44" s="157" t="s">
        <v>36</v>
      </c>
      <c r="EW44" s="157" t="s">
        <v>36</v>
      </c>
      <c r="EX44" s="157" t="s">
        <v>36</v>
      </c>
      <c r="EY44" s="157"/>
      <c r="EZ44" s="157"/>
      <c r="FA44" s="157" t="s">
        <v>36</v>
      </c>
      <c r="FB44" s="157"/>
      <c r="FC44" s="157"/>
      <c r="FD44" s="157"/>
      <c r="FE44" s="157"/>
      <c r="FF44" s="157"/>
      <c r="FG44" s="157"/>
      <c r="FH44" s="157"/>
      <c r="FI44" s="157"/>
      <c r="FJ44" s="157"/>
      <c r="FK44" s="157" t="s">
        <v>36</v>
      </c>
      <c r="FL44" s="157"/>
      <c r="FM44" s="157"/>
      <c r="FN44" s="157"/>
      <c r="FO44" s="163">
        <v>0.8</v>
      </c>
      <c r="FP44" s="163">
        <v>0.2</v>
      </c>
      <c r="FQ44" s="164" t="s">
        <v>369</v>
      </c>
    </row>
    <row r="45" spans="2:173" ht="42.75" x14ac:dyDescent="0.2">
      <c r="B45" s="144">
        <v>37</v>
      </c>
      <c r="C45" s="145">
        <v>44350</v>
      </c>
      <c r="D45" s="146" t="s">
        <v>299</v>
      </c>
      <c r="E45" s="146" t="s">
        <v>370</v>
      </c>
      <c r="F45" s="147">
        <v>123</v>
      </c>
      <c r="G45" s="148" t="s">
        <v>30</v>
      </c>
      <c r="H45" s="146" t="s">
        <v>36</v>
      </c>
      <c r="I45" s="149" t="s">
        <v>301</v>
      </c>
      <c r="J45" s="149" t="s">
        <v>40</v>
      </c>
      <c r="K45" s="147" t="s">
        <v>301</v>
      </c>
      <c r="L45" s="146" t="s">
        <v>36</v>
      </c>
      <c r="M45" s="146">
        <v>4</v>
      </c>
      <c r="N45" s="146">
        <v>2</v>
      </c>
      <c r="O45" s="150" t="s">
        <v>36</v>
      </c>
      <c r="P45" s="150"/>
      <c r="Q45" s="150"/>
      <c r="R45" s="150"/>
      <c r="S45" s="150"/>
      <c r="T45" s="150" t="s">
        <v>36</v>
      </c>
      <c r="U45" s="150"/>
      <c r="V45" s="150"/>
      <c r="W45" s="150" t="s">
        <v>36</v>
      </c>
      <c r="X45" s="150"/>
      <c r="Y45" s="150"/>
      <c r="Z45" s="150"/>
      <c r="AA45" s="150"/>
      <c r="AB45" s="150"/>
      <c r="AC45" s="150"/>
      <c r="AD45" s="150"/>
      <c r="AE45" s="146"/>
      <c r="AF45" s="150" t="s">
        <v>36</v>
      </c>
      <c r="AG45" s="150"/>
      <c r="AH45" s="150"/>
      <c r="AI45" s="150"/>
      <c r="AJ45" s="150"/>
      <c r="AK45" s="150"/>
      <c r="AL45" s="150"/>
      <c r="AM45" s="150"/>
      <c r="AN45" s="150"/>
      <c r="AO45" s="150"/>
      <c r="AP45" s="150"/>
      <c r="AQ45" s="150"/>
      <c r="AR45" s="150"/>
      <c r="AS45" s="150"/>
      <c r="AT45" s="150"/>
      <c r="AU45" s="150"/>
      <c r="AV45" s="146"/>
      <c r="AW45" s="150" t="s">
        <v>36</v>
      </c>
      <c r="AX45" s="150"/>
      <c r="AY45" s="150"/>
      <c r="AZ45" s="150"/>
      <c r="BA45" s="150"/>
      <c r="BB45" s="150"/>
      <c r="BC45" s="150"/>
      <c r="BD45" s="150"/>
      <c r="BE45" s="150"/>
      <c r="BF45" s="150"/>
      <c r="BG45" s="150"/>
      <c r="BH45" s="150"/>
      <c r="BI45" s="150"/>
      <c r="BJ45" s="150"/>
      <c r="BK45" s="150"/>
      <c r="BL45" s="150"/>
      <c r="BM45" s="146" t="s">
        <v>302</v>
      </c>
      <c r="BN45" s="150" t="s">
        <v>36</v>
      </c>
      <c r="BO45" s="150"/>
      <c r="BP45" s="150"/>
      <c r="BQ45" s="150"/>
      <c r="BR45" s="150"/>
      <c r="BS45" s="150"/>
      <c r="BT45" s="150"/>
      <c r="BU45" s="150"/>
      <c r="BV45" s="150"/>
      <c r="BW45" s="150"/>
      <c r="BX45" s="150"/>
      <c r="BY45" s="150"/>
      <c r="BZ45" s="150"/>
      <c r="CA45" s="150"/>
      <c r="CB45" s="150"/>
      <c r="CC45" s="150"/>
      <c r="CD45" s="146" t="s">
        <v>302</v>
      </c>
      <c r="CE45" s="147" t="s">
        <v>74</v>
      </c>
      <c r="CF45" s="146" t="s">
        <v>80</v>
      </c>
      <c r="CG45" s="147" t="s">
        <v>87</v>
      </c>
      <c r="CH45" s="146">
        <v>2</v>
      </c>
      <c r="CI45" s="146" t="s">
        <v>96</v>
      </c>
      <c r="CJ45" s="151"/>
      <c r="CK45" s="146" t="s">
        <v>106</v>
      </c>
      <c r="CL45" s="146" t="s">
        <v>110</v>
      </c>
      <c r="CM45" s="146">
        <v>30</v>
      </c>
      <c r="CN45" s="146" t="s">
        <v>115</v>
      </c>
      <c r="CO45" s="146">
        <v>7</v>
      </c>
      <c r="CP45" s="146" t="s">
        <v>123</v>
      </c>
      <c r="CQ45" s="150" t="s">
        <v>36</v>
      </c>
      <c r="CR45" s="150" t="s">
        <v>36</v>
      </c>
      <c r="CS45" s="150" t="s">
        <v>37</v>
      </c>
      <c r="CT45" s="146" t="s">
        <v>302</v>
      </c>
      <c r="CU45" s="150" t="s">
        <v>36</v>
      </c>
      <c r="CV45" s="146">
        <v>20</v>
      </c>
      <c r="CW45" s="146">
        <v>14</v>
      </c>
      <c r="CX45" s="146" t="s">
        <v>37</v>
      </c>
      <c r="CY45" s="146" t="s">
        <v>142</v>
      </c>
      <c r="CZ45" s="146" t="s">
        <v>36</v>
      </c>
      <c r="DA45" s="146" t="s">
        <v>36</v>
      </c>
      <c r="DB45" s="146"/>
      <c r="DC45" s="146"/>
      <c r="DD45" s="146"/>
      <c r="DE45" s="146"/>
      <c r="DF45" s="146"/>
      <c r="DG45" s="146"/>
      <c r="DH45" s="146" t="s">
        <v>155</v>
      </c>
      <c r="DI45" s="146" t="s">
        <v>302</v>
      </c>
      <c r="DJ45" s="146" t="s">
        <v>155</v>
      </c>
      <c r="DK45" s="146" t="s">
        <v>302</v>
      </c>
      <c r="DL45" s="146" t="s">
        <v>36</v>
      </c>
      <c r="DM45" s="146"/>
      <c r="DN45" s="146"/>
      <c r="DO45" s="146"/>
      <c r="DP45" s="146"/>
      <c r="DQ45" s="146" t="s">
        <v>36</v>
      </c>
      <c r="DR45" s="146"/>
      <c r="DS45" s="146"/>
      <c r="DT45" s="146" t="s">
        <v>36</v>
      </c>
      <c r="DU45" s="146"/>
      <c r="DV45" s="146"/>
      <c r="DW45" s="146" t="s">
        <v>302</v>
      </c>
      <c r="DX45" s="150" t="s">
        <v>36</v>
      </c>
      <c r="DY45" s="150"/>
      <c r="DZ45" s="150" t="s">
        <v>36</v>
      </c>
      <c r="EA45" s="150" t="s">
        <v>36</v>
      </c>
      <c r="EB45" s="150"/>
      <c r="EC45" s="150"/>
      <c r="ED45" s="146"/>
      <c r="EE45" s="146"/>
      <c r="EF45" s="146"/>
      <c r="EG45" s="146" t="s">
        <v>36</v>
      </c>
      <c r="EH45" s="146"/>
      <c r="EI45" s="146"/>
      <c r="EJ45" s="146"/>
      <c r="EK45" s="146" t="s">
        <v>36</v>
      </c>
      <c r="EL45" s="146" t="s">
        <v>302</v>
      </c>
      <c r="EM45" s="152">
        <v>0.8</v>
      </c>
      <c r="EN45" s="152">
        <v>0.2</v>
      </c>
      <c r="EO45" s="146" t="s">
        <v>36</v>
      </c>
      <c r="EP45" s="146"/>
      <c r="EQ45" s="146" t="s">
        <v>36</v>
      </c>
      <c r="ER45" s="146"/>
      <c r="ES45" s="146"/>
      <c r="ET45" s="146" t="s">
        <v>302</v>
      </c>
      <c r="EU45" s="146"/>
      <c r="EV45" s="146" t="s">
        <v>36</v>
      </c>
      <c r="EW45" s="146" t="s">
        <v>36</v>
      </c>
      <c r="EX45" s="146" t="s">
        <v>36</v>
      </c>
      <c r="EY45" s="146"/>
      <c r="EZ45" s="146"/>
      <c r="FA45" s="146" t="s">
        <v>36</v>
      </c>
      <c r="FB45" s="146"/>
      <c r="FC45" s="146"/>
      <c r="FD45" s="146"/>
      <c r="FE45" s="146"/>
      <c r="FF45" s="146"/>
      <c r="FG45" s="146"/>
      <c r="FH45" s="146"/>
      <c r="FI45" s="146"/>
      <c r="FJ45" s="146"/>
      <c r="FK45" s="146" t="s">
        <v>36</v>
      </c>
      <c r="FL45" s="146"/>
      <c r="FM45" s="146"/>
      <c r="FN45" s="146"/>
      <c r="FO45" s="152">
        <v>0.8</v>
      </c>
      <c r="FP45" s="152">
        <v>0.2</v>
      </c>
      <c r="FQ45" s="153" t="s">
        <v>371</v>
      </c>
    </row>
    <row r="46" spans="2:173" ht="42.75" x14ac:dyDescent="0.2">
      <c r="B46" s="155">
        <v>38</v>
      </c>
      <c r="C46" s="156">
        <v>44350</v>
      </c>
      <c r="D46" s="157" t="s">
        <v>299</v>
      </c>
      <c r="E46" s="157" t="s">
        <v>372</v>
      </c>
      <c r="F46" s="158">
        <v>123</v>
      </c>
      <c r="G46" s="159" t="s">
        <v>30</v>
      </c>
      <c r="H46" s="157" t="s">
        <v>36</v>
      </c>
      <c r="I46" s="160" t="s">
        <v>301</v>
      </c>
      <c r="J46" s="160" t="s">
        <v>40</v>
      </c>
      <c r="K46" s="158" t="s">
        <v>301</v>
      </c>
      <c r="L46" s="157" t="s">
        <v>36</v>
      </c>
      <c r="M46" s="157">
        <v>4</v>
      </c>
      <c r="N46" s="157">
        <v>2</v>
      </c>
      <c r="O46" s="161" t="s">
        <v>36</v>
      </c>
      <c r="P46" s="161"/>
      <c r="Q46" s="161"/>
      <c r="R46" s="161"/>
      <c r="S46" s="161"/>
      <c r="T46" s="161" t="s">
        <v>36</v>
      </c>
      <c r="U46" s="161"/>
      <c r="V46" s="161"/>
      <c r="W46" s="161" t="s">
        <v>36</v>
      </c>
      <c r="X46" s="161"/>
      <c r="Y46" s="161"/>
      <c r="Z46" s="161"/>
      <c r="AA46" s="161"/>
      <c r="AB46" s="161"/>
      <c r="AC46" s="161"/>
      <c r="AD46" s="161"/>
      <c r="AE46" s="157"/>
      <c r="AF46" s="161" t="s">
        <v>36</v>
      </c>
      <c r="AG46" s="161"/>
      <c r="AH46" s="161"/>
      <c r="AI46" s="161"/>
      <c r="AJ46" s="161"/>
      <c r="AK46" s="161"/>
      <c r="AL46" s="161"/>
      <c r="AM46" s="161"/>
      <c r="AN46" s="161"/>
      <c r="AO46" s="161"/>
      <c r="AP46" s="161"/>
      <c r="AQ46" s="161"/>
      <c r="AR46" s="161"/>
      <c r="AS46" s="161"/>
      <c r="AT46" s="161"/>
      <c r="AU46" s="161"/>
      <c r="AV46" s="157"/>
      <c r="AW46" s="161" t="s">
        <v>36</v>
      </c>
      <c r="AX46" s="161"/>
      <c r="AY46" s="161"/>
      <c r="AZ46" s="161"/>
      <c r="BA46" s="161"/>
      <c r="BB46" s="161"/>
      <c r="BC46" s="161"/>
      <c r="BD46" s="161"/>
      <c r="BE46" s="161"/>
      <c r="BF46" s="161"/>
      <c r="BG46" s="161"/>
      <c r="BH46" s="161"/>
      <c r="BI46" s="161"/>
      <c r="BJ46" s="161"/>
      <c r="BK46" s="161"/>
      <c r="BL46" s="161"/>
      <c r="BM46" s="157" t="s">
        <v>302</v>
      </c>
      <c r="BN46" s="161" t="s">
        <v>36</v>
      </c>
      <c r="BO46" s="161"/>
      <c r="BP46" s="161"/>
      <c r="BQ46" s="161"/>
      <c r="BR46" s="161"/>
      <c r="BS46" s="161"/>
      <c r="BT46" s="161"/>
      <c r="BU46" s="161"/>
      <c r="BV46" s="161"/>
      <c r="BW46" s="161"/>
      <c r="BX46" s="161"/>
      <c r="BY46" s="161"/>
      <c r="BZ46" s="161"/>
      <c r="CA46" s="161"/>
      <c r="CB46" s="161"/>
      <c r="CC46" s="161"/>
      <c r="CD46" s="157" t="s">
        <v>302</v>
      </c>
      <c r="CE46" s="158" t="s">
        <v>74</v>
      </c>
      <c r="CF46" s="157" t="s">
        <v>80</v>
      </c>
      <c r="CG46" s="158" t="s">
        <v>87</v>
      </c>
      <c r="CH46" s="157">
        <v>2</v>
      </c>
      <c r="CI46" s="157" t="s">
        <v>96</v>
      </c>
      <c r="CJ46" s="162"/>
      <c r="CK46" s="157" t="s">
        <v>106</v>
      </c>
      <c r="CL46" s="157" t="s">
        <v>110</v>
      </c>
      <c r="CM46" s="157">
        <v>30</v>
      </c>
      <c r="CN46" s="157" t="s">
        <v>115</v>
      </c>
      <c r="CO46" s="157">
        <v>7</v>
      </c>
      <c r="CP46" s="157" t="s">
        <v>123</v>
      </c>
      <c r="CQ46" s="161" t="s">
        <v>36</v>
      </c>
      <c r="CR46" s="161" t="s">
        <v>36</v>
      </c>
      <c r="CS46" s="161" t="s">
        <v>37</v>
      </c>
      <c r="CT46" s="157" t="s">
        <v>302</v>
      </c>
      <c r="CU46" s="161" t="s">
        <v>36</v>
      </c>
      <c r="CV46" s="157">
        <v>20</v>
      </c>
      <c r="CW46" s="157">
        <v>14</v>
      </c>
      <c r="CX46" s="157" t="s">
        <v>37</v>
      </c>
      <c r="CY46" s="157" t="s">
        <v>142</v>
      </c>
      <c r="CZ46" s="157" t="s">
        <v>36</v>
      </c>
      <c r="DA46" s="157" t="s">
        <v>36</v>
      </c>
      <c r="DB46" s="157"/>
      <c r="DC46" s="157"/>
      <c r="DD46" s="157"/>
      <c r="DE46" s="157"/>
      <c r="DF46" s="157"/>
      <c r="DG46" s="157"/>
      <c r="DH46" s="157" t="s">
        <v>155</v>
      </c>
      <c r="DI46" s="157" t="s">
        <v>302</v>
      </c>
      <c r="DJ46" s="157" t="s">
        <v>155</v>
      </c>
      <c r="DK46" s="157" t="s">
        <v>302</v>
      </c>
      <c r="DL46" s="157" t="s">
        <v>36</v>
      </c>
      <c r="DM46" s="157"/>
      <c r="DN46" s="157"/>
      <c r="DO46" s="157"/>
      <c r="DP46" s="157"/>
      <c r="DQ46" s="157" t="s">
        <v>36</v>
      </c>
      <c r="DR46" s="157"/>
      <c r="DS46" s="157"/>
      <c r="DT46" s="157" t="s">
        <v>36</v>
      </c>
      <c r="DU46" s="157"/>
      <c r="DV46" s="157"/>
      <c r="DW46" s="157" t="s">
        <v>302</v>
      </c>
      <c r="DX46" s="161" t="s">
        <v>36</v>
      </c>
      <c r="DY46" s="161"/>
      <c r="DZ46" s="161" t="s">
        <v>36</v>
      </c>
      <c r="EA46" s="161" t="s">
        <v>36</v>
      </c>
      <c r="EB46" s="161"/>
      <c r="EC46" s="161"/>
      <c r="ED46" s="157"/>
      <c r="EE46" s="157"/>
      <c r="EF46" s="157"/>
      <c r="EG46" s="157" t="s">
        <v>36</v>
      </c>
      <c r="EH46" s="157"/>
      <c r="EI46" s="157"/>
      <c r="EJ46" s="157"/>
      <c r="EK46" s="157" t="s">
        <v>36</v>
      </c>
      <c r="EL46" s="157" t="s">
        <v>302</v>
      </c>
      <c r="EM46" s="163">
        <v>0.8</v>
      </c>
      <c r="EN46" s="163">
        <v>0.2</v>
      </c>
      <c r="EO46" s="157" t="s">
        <v>36</v>
      </c>
      <c r="EP46" s="157"/>
      <c r="EQ46" s="157" t="s">
        <v>36</v>
      </c>
      <c r="ER46" s="157"/>
      <c r="ES46" s="157"/>
      <c r="ET46" s="157" t="s">
        <v>302</v>
      </c>
      <c r="EU46" s="157"/>
      <c r="EV46" s="157" t="s">
        <v>36</v>
      </c>
      <c r="EW46" s="157" t="s">
        <v>36</v>
      </c>
      <c r="EX46" s="157" t="s">
        <v>36</v>
      </c>
      <c r="EY46" s="157"/>
      <c r="EZ46" s="157"/>
      <c r="FA46" s="157" t="s">
        <v>36</v>
      </c>
      <c r="FB46" s="157"/>
      <c r="FC46" s="157"/>
      <c r="FD46" s="157"/>
      <c r="FE46" s="157"/>
      <c r="FF46" s="157"/>
      <c r="FG46" s="157"/>
      <c r="FH46" s="157"/>
      <c r="FI46" s="157"/>
      <c r="FJ46" s="157"/>
      <c r="FK46" s="157" t="s">
        <v>36</v>
      </c>
      <c r="FL46" s="157"/>
      <c r="FM46" s="157"/>
      <c r="FN46" s="157"/>
      <c r="FO46" s="163">
        <v>0.8</v>
      </c>
      <c r="FP46" s="163">
        <v>0.2</v>
      </c>
      <c r="FQ46" s="164" t="s">
        <v>373</v>
      </c>
    </row>
    <row r="47" spans="2:173" ht="42.75" x14ac:dyDescent="0.2">
      <c r="B47" s="144">
        <v>39</v>
      </c>
      <c r="C47" s="145">
        <v>44350</v>
      </c>
      <c r="D47" s="146" t="s">
        <v>299</v>
      </c>
      <c r="E47" s="146" t="s">
        <v>374</v>
      </c>
      <c r="F47" s="147">
        <v>123</v>
      </c>
      <c r="G47" s="148" t="s">
        <v>30</v>
      </c>
      <c r="H47" s="146" t="s">
        <v>36</v>
      </c>
      <c r="I47" s="149" t="s">
        <v>301</v>
      </c>
      <c r="J47" s="149" t="s">
        <v>40</v>
      </c>
      <c r="K47" s="147" t="s">
        <v>301</v>
      </c>
      <c r="L47" s="146" t="s">
        <v>36</v>
      </c>
      <c r="M47" s="146">
        <v>4</v>
      </c>
      <c r="N47" s="146">
        <v>2</v>
      </c>
      <c r="O47" s="150" t="s">
        <v>36</v>
      </c>
      <c r="P47" s="150"/>
      <c r="Q47" s="150"/>
      <c r="R47" s="150"/>
      <c r="S47" s="150"/>
      <c r="T47" s="150" t="s">
        <v>36</v>
      </c>
      <c r="U47" s="150"/>
      <c r="V47" s="150"/>
      <c r="W47" s="150" t="s">
        <v>36</v>
      </c>
      <c r="X47" s="150"/>
      <c r="Y47" s="150"/>
      <c r="Z47" s="150"/>
      <c r="AA47" s="150"/>
      <c r="AB47" s="150"/>
      <c r="AC47" s="150"/>
      <c r="AD47" s="150"/>
      <c r="AE47" s="146"/>
      <c r="AF47" s="150" t="s">
        <v>36</v>
      </c>
      <c r="AG47" s="150"/>
      <c r="AH47" s="150"/>
      <c r="AI47" s="150"/>
      <c r="AJ47" s="150"/>
      <c r="AK47" s="150"/>
      <c r="AL47" s="150"/>
      <c r="AM47" s="150"/>
      <c r="AN47" s="150"/>
      <c r="AO47" s="150"/>
      <c r="AP47" s="150"/>
      <c r="AQ47" s="150"/>
      <c r="AR47" s="150"/>
      <c r="AS47" s="150"/>
      <c r="AT47" s="150"/>
      <c r="AU47" s="150"/>
      <c r="AV47" s="146"/>
      <c r="AW47" s="150" t="s">
        <v>36</v>
      </c>
      <c r="AX47" s="150"/>
      <c r="AY47" s="150"/>
      <c r="AZ47" s="150"/>
      <c r="BA47" s="150"/>
      <c r="BB47" s="150"/>
      <c r="BC47" s="150"/>
      <c r="BD47" s="150"/>
      <c r="BE47" s="150"/>
      <c r="BF47" s="150"/>
      <c r="BG47" s="150"/>
      <c r="BH47" s="150"/>
      <c r="BI47" s="150"/>
      <c r="BJ47" s="150"/>
      <c r="BK47" s="150"/>
      <c r="BL47" s="150"/>
      <c r="BM47" s="146" t="s">
        <v>302</v>
      </c>
      <c r="BN47" s="150" t="s">
        <v>36</v>
      </c>
      <c r="BO47" s="150"/>
      <c r="BP47" s="150"/>
      <c r="BQ47" s="150"/>
      <c r="BR47" s="150"/>
      <c r="BS47" s="150"/>
      <c r="BT47" s="150"/>
      <c r="BU47" s="150"/>
      <c r="BV47" s="150"/>
      <c r="BW47" s="150"/>
      <c r="BX47" s="150"/>
      <c r="BY47" s="150"/>
      <c r="BZ47" s="150"/>
      <c r="CA47" s="150"/>
      <c r="CB47" s="150"/>
      <c r="CC47" s="150"/>
      <c r="CD47" s="146" t="s">
        <v>302</v>
      </c>
      <c r="CE47" s="147" t="s">
        <v>74</v>
      </c>
      <c r="CF47" s="146" t="s">
        <v>80</v>
      </c>
      <c r="CG47" s="147" t="s">
        <v>87</v>
      </c>
      <c r="CH47" s="146">
        <v>2</v>
      </c>
      <c r="CI47" s="146" t="s">
        <v>96</v>
      </c>
      <c r="CJ47" s="151"/>
      <c r="CK47" s="146" t="s">
        <v>106</v>
      </c>
      <c r="CL47" s="146" t="s">
        <v>110</v>
      </c>
      <c r="CM47" s="146">
        <v>30</v>
      </c>
      <c r="CN47" s="146" t="s">
        <v>115</v>
      </c>
      <c r="CO47" s="146">
        <v>7</v>
      </c>
      <c r="CP47" s="146" t="s">
        <v>123</v>
      </c>
      <c r="CQ47" s="150" t="s">
        <v>36</v>
      </c>
      <c r="CR47" s="150" t="s">
        <v>36</v>
      </c>
      <c r="CS47" s="150" t="s">
        <v>37</v>
      </c>
      <c r="CT47" s="146" t="s">
        <v>302</v>
      </c>
      <c r="CU47" s="150" t="s">
        <v>36</v>
      </c>
      <c r="CV47" s="146">
        <v>20</v>
      </c>
      <c r="CW47" s="146">
        <v>14</v>
      </c>
      <c r="CX47" s="146" t="s">
        <v>37</v>
      </c>
      <c r="CY47" s="146" t="s">
        <v>142</v>
      </c>
      <c r="CZ47" s="146" t="s">
        <v>36</v>
      </c>
      <c r="DA47" s="146" t="s">
        <v>36</v>
      </c>
      <c r="DB47" s="146"/>
      <c r="DC47" s="146"/>
      <c r="DD47" s="146"/>
      <c r="DE47" s="146"/>
      <c r="DF47" s="146"/>
      <c r="DG47" s="146"/>
      <c r="DH47" s="146" t="s">
        <v>155</v>
      </c>
      <c r="DI47" s="146" t="s">
        <v>302</v>
      </c>
      <c r="DJ47" s="146" t="s">
        <v>155</v>
      </c>
      <c r="DK47" s="146" t="s">
        <v>302</v>
      </c>
      <c r="DL47" s="146" t="s">
        <v>36</v>
      </c>
      <c r="DM47" s="146"/>
      <c r="DN47" s="146"/>
      <c r="DO47" s="146"/>
      <c r="DP47" s="146"/>
      <c r="DQ47" s="146" t="s">
        <v>36</v>
      </c>
      <c r="DR47" s="146"/>
      <c r="DS47" s="146"/>
      <c r="DT47" s="146" t="s">
        <v>36</v>
      </c>
      <c r="DU47" s="146"/>
      <c r="DV47" s="146"/>
      <c r="DW47" s="146" t="s">
        <v>302</v>
      </c>
      <c r="DX47" s="150" t="s">
        <v>36</v>
      </c>
      <c r="DY47" s="150"/>
      <c r="DZ47" s="150" t="s">
        <v>36</v>
      </c>
      <c r="EA47" s="150" t="s">
        <v>36</v>
      </c>
      <c r="EB47" s="150"/>
      <c r="EC47" s="150"/>
      <c r="ED47" s="146"/>
      <c r="EE47" s="146"/>
      <c r="EF47" s="146"/>
      <c r="EG47" s="146" t="s">
        <v>36</v>
      </c>
      <c r="EH47" s="146"/>
      <c r="EI47" s="146"/>
      <c r="EJ47" s="146"/>
      <c r="EK47" s="146" t="s">
        <v>36</v>
      </c>
      <c r="EL47" s="146" t="s">
        <v>302</v>
      </c>
      <c r="EM47" s="152">
        <v>0.8</v>
      </c>
      <c r="EN47" s="152">
        <v>0.2</v>
      </c>
      <c r="EO47" s="146" t="s">
        <v>36</v>
      </c>
      <c r="EP47" s="146"/>
      <c r="EQ47" s="146" t="s">
        <v>36</v>
      </c>
      <c r="ER47" s="146"/>
      <c r="ES47" s="146"/>
      <c r="ET47" s="146" t="s">
        <v>302</v>
      </c>
      <c r="EU47" s="146"/>
      <c r="EV47" s="146" t="s">
        <v>36</v>
      </c>
      <c r="EW47" s="146" t="s">
        <v>36</v>
      </c>
      <c r="EX47" s="146" t="s">
        <v>36</v>
      </c>
      <c r="EY47" s="146"/>
      <c r="EZ47" s="146"/>
      <c r="FA47" s="146" t="s">
        <v>36</v>
      </c>
      <c r="FB47" s="146"/>
      <c r="FC47" s="146"/>
      <c r="FD47" s="146"/>
      <c r="FE47" s="146"/>
      <c r="FF47" s="146"/>
      <c r="FG47" s="146"/>
      <c r="FH47" s="146"/>
      <c r="FI47" s="146"/>
      <c r="FJ47" s="146"/>
      <c r="FK47" s="146" t="s">
        <v>36</v>
      </c>
      <c r="FL47" s="146"/>
      <c r="FM47" s="146"/>
      <c r="FN47" s="146"/>
      <c r="FO47" s="152">
        <v>0.8</v>
      </c>
      <c r="FP47" s="152">
        <v>0.2</v>
      </c>
      <c r="FQ47" s="153" t="s">
        <v>375</v>
      </c>
    </row>
    <row r="48" spans="2:173" ht="42.75" x14ac:dyDescent="0.2">
      <c r="B48" s="155">
        <v>40</v>
      </c>
      <c r="C48" s="156">
        <v>44350</v>
      </c>
      <c r="D48" s="157" t="s">
        <v>299</v>
      </c>
      <c r="E48" s="157" t="s">
        <v>376</v>
      </c>
      <c r="F48" s="158">
        <v>123</v>
      </c>
      <c r="G48" s="159" t="s">
        <v>30</v>
      </c>
      <c r="H48" s="157" t="s">
        <v>36</v>
      </c>
      <c r="I48" s="160" t="s">
        <v>301</v>
      </c>
      <c r="J48" s="160" t="s">
        <v>40</v>
      </c>
      <c r="K48" s="158" t="s">
        <v>301</v>
      </c>
      <c r="L48" s="157" t="s">
        <v>36</v>
      </c>
      <c r="M48" s="157">
        <v>4</v>
      </c>
      <c r="N48" s="157">
        <v>2</v>
      </c>
      <c r="O48" s="161" t="s">
        <v>36</v>
      </c>
      <c r="P48" s="161"/>
      <c r="Q48" s="161"/>
      <c r="R48" s="161"/>
      <c r="S48" s="161"/>
      <c r="T48" s="161" t="s">
        <v>36</v>
      </c>
      <c r="U48" s="161"/>
      <c r="V48" s="161"/>
      <c r="W48" s="161" t="s">
        <v>36</v>
      </c>
      <c r="X48" s="161"/>
      <c r="Y48" s="161"/>
      <c r="Z48" s="161"/>
      <c r="AA48" s="161"/>
      <c r="AB48" s="161"/>
      <c r="AC48" s="161"/>
      <c r="AD48" s="161"/>
      <c r="AE48" s="157"/>
      <c r="AF48" s="161" t="s">
        <v>36</v>
      </c>
      <c r="AG48" s="161"/>
      <c r="AH48" s="161"/>
      <c r="AI48" s="161"/>
      <c r="AJ48" s="161"/>
      <c r="AK48" s="161"/>
      <c r="AL48" s="161"/>
      <c r="AM48" s="161"/>
      <c r="AN48" s="161"/>
      <c r="AO48" s="161"/>
      <c r="AP48" s="161"/>
      <c r="AQ48" s="161"/>
      <c r="AR48" s="161"/>
      <c r="AS48" s="161"/>
      <c r="AT48" s="161"/>
      <c r="AU48" s="161"/>
      <c r="AV48" s="157"/>
      <c r="AW48" s="161" t="s">
        <v>36</v>
      </c>
      <c r="AX48" s="161"/>
      <c r="AY48" s="161"/>
      <c r="AZ48" s="161"/>
      <c r="BA48" s="161"/>
      <c r="BB48" s="161"/>
      <c r="BC48" s="161"/>
      <c r="BD48" s="161"/>
      <c r="BE48" s="161"/>
      <c r="BF48" s="161"/>
      <c r="BG48" s="161"/>
      <c r="BH48" s="161"/>
      <c r="BI48" s="161"/>
      <c r="BJ48" s="161"/>
      <c r="BK48" s="161"/>
      <c r="BL48" s="161"/>
      <c r="BM48" s="157" t="s">
        <v>302</v>
      </c>
      <c r="BN48" s="161" t="s">
        <v>36</v>
      </c>
      <c r="BO48" s="161"/>
      <c r="BP48" s="161"/>
      <c r="BQ48" s="161"/>
      <c r="BR48" s="161"/>
      <c r="BS48" s="161"/>
      <c r="BT48" s="161"/>
      <c r="BU48" s="161"/>
      <c r="BV48" s="161"/>
      <c r="BW48" s="161"/>
      <c r="BX48" s="161"/>
      <c r="BY48" s="161"/>
      <c r="BZ48" s="161"/>
      <c r="CA48" s="161"/>
      <c r="CB48" s="161"/>
      <c r="CC48" s="161"/>
      <c r="CD48" s="157" t="s">
        <v>302</v>
      </c>
      <c r="CE48" s="158" t="s">
        <v>74</v>
      </c>
      <c r="CF48" s="157" t="s">
        <v>80</v>
      </c>
      <c r="CG48" s="158" t="s">
        <v>87</v>
      </c>
      <c r="CH48" s="157">
        <v>2</v>
      </c>
      <c r="CI48" s="157" t="s">
        <v>96</v>
      </c>
      <c r="CJ48" s="162"/>
      <c r="CK48" s="157" t="s">
        <v>106</v>
      </c>
      <c r="CL48" s="157" t="s">
        <v>110</v>
      </c>
      <c r="CM48" s="157">
        <v>30</v>
      </c>
      <c r="CN48" s="157" t="s">
        <v>115</v>
      </c>
      <c r="CO48" s="157">
        <v>7</v>
      </c>
      <c r="CP48" s="157" t="s">
        <v>123</v>
      </c>
      <c r="CQ48" s="161" t="s">
        <v>36</v>
      </c>
      <c r="CR48" s="161" t="s">
        <v>36</v>
      </c>
      <c r="CS48" s="161" t="s">
        <v>37</v>
      </c>
      <c r="CT48" s="157" t="s">
        <v>302</v>
      </c>
      <c r="CU48" s="161" t="s">
        <v>36</v>
      </c>
      <c r="CV48" s="157">
        <v>20</v>
      </c>
      <c r="CW48" s="157">
        <v>14</v>
      </c>
      <c r="CX48" s="157" t="s">
        <v>37</v>
      </c>
      <c r="CY48" s="157" t="s">
        <v>142</v>
      </c>
      <c r="CZ48" s="157" t="s">
        <v>36</v>
      </c>
      <c r="DA48" s="157" t="s">
        <v>36</v>
      </c>
      <c r="DB48" s="157"/>
      <c r="DC48" s="157"/>
      <c r="DD48" s="157"/>
      <c r="DE48" s="157"/>
      <c r="DF48" s="157"/>
      <c r="DG48" s="157"/>
      <c r="DH48" s="157" t="s">
        <v>155</v>
      </c>
      <c r="DI48" s="157" t="s">
        <v>302</v>
      </c>
      <c r="DJ48" s="157" t="s">
        <v>155</v>
      </c>
      <c r="DK48" s="157" t="s">
        <v>302</v>
      </c>
      <c r="DL48" s="157" t="s">
        <v>36</v>
      </c>
      <c r="DM48" s="157"/>
      <c r="DN48" s="157"/>
      <c r="DO48" s="157"/>
      <c r="DP48" s="157"/>
      <c r="DQ48" s="157" t="s">
        <v>36</v>
      </c>
      <c r="DR48" s="157"/>
      <c r="DS48" s="157"/>
      <c r="DT48" s="157" t="s">
        <v>36</v>
      </c>
      <c r="DU48" s="157"/>
      <c r="DV48" s="157"/>
      <c r="DW48" s="157" t="s">
        <v>302</v>
      </c>
      <c r="DX48" s="161" t="s">
        <v>36</v>
      </c>
      <c r="DY48" s="161"/>
      <c r="DZ48" s="161" t="s">
        <v>36</v>
      </c>
      <c r="EA48" s="161" t="s">
        <v>36</v>
      </c>
      <c r="EB48" s="161"/>
      <c r="EC48" s="161"/>
      <c r="ED48" s="157"/>
      <c r="EE48" s="157"/>
      <c r="EF48" s="157"/>
      <c r="EG48" s="157" t="s">
        <v>36</v>
      </c>
      <c r="EH48" s="157"/>
      <c r="EI48" s="157"/>
      <c r="EJ48" s="157"/>
      <c r="EK48" s="157" t="s">
        <v>36</v>
      </c>
      <c r="EL48" s="157" t="s">
        <v>302</v>
      </c>
      <c r="EM48" s="163">
        <v>0.8</v>
      </c>
      <c r="EN48" s="163">
        <v>0.2</v>
      </c>
      <c r="EO48" s="157" t="s">
        <v>36</v>
      </c>
      <c r="EP48" s="157"/>
      <c r="EQ48" s="157" t="s">
        <v>36</v>
      </c>
      <c r="ER48" s="157"/>
      <c r="ES48" s="157"/>
      <c r="ET48" s="157" t="s">
        <v>302</v>
      </c>
      <c r="EU48" s="157"/>
      <c r="EV48" s="157" t="s">
        <v>36</v>
      </c>
      <c r="EW48" s="157" t="s">
        <v>36</v>
      </c>
      <c r="EX48" s="157" t="s">
        <v>36</v>
      </c>
      <c r="EY48" s="157"/>
      <c r="EZ48" s="157"/>
      <c r="FA48" s="157" t="s">
        <v>36</v>
      </c>
      <c r="FB48" s="157"/>
      <c r="FC48" s="157"/>
      <c r="FD48" s="157"/>
      <c r="FE48" s="157"/>
      <c r="FF48" s="157"/>
      <c r="FG48" s="157"/>
      <c r="FH48" s="157"/>
      <c r="FI48" s="157"/>
      <c r="FJ48" s="157"/>
      <c r="FK48" s="157" t="s">
        <v>36</v>
      </c>
      <c r="FL48" s="157"/>
      <c r="FM48" s="157"/>
      <c r="FN48" s="157"/>
      <c r="FO48" s="163">
        <v>0.8</v>
      </c>
      <c r="FP48" s="163">
        <v>0.2</v>
      </c>
      <c r="FQ48" s="164" t="s">
        <v>377</v>
      </c>
    </row>
    <row r="49" spans="2:173" ht="42.75" x14ac:dyDescent="0.2">
      <c r="B49" s="144">
        <v>41</v>
      </c>
      <c r="C49" s="145">
        <v>44350</v>
      </c>
      <c r="D49" s="146" t="s">
        <v>299</v>
      </c>
      <c r="E49" s="146" t="s">
        <v>378</v>
      </c>
      <c r="F49" s="147">
        <v>123</v>
      </c>
      <c r="G49" s="148" t="s">
        <v>30</v>
      </c>
      <c r="H49" s="146" t="s">
        <v>36</v>
      </c>
      <c r="I49" s="149" t="s">
        <v>301</v>
      </c>
      <c r="J49" s="149" t="s">
        <v>40</v>
      </c>
      <c r="K49" s="147" t="s">
        <v>301</v>
      </c>
      <c r="L49" s="146" t="s">
        <v>36</v>
      </c>
      <c r="M49" s="146">
        <v>4</v>
      </c>
      <c r="N49" s="146">
        <v>2</v>
      </c>
      <c r="O49" s="150" t="s">
        <v>36</v>
      </c>
      <c r="P49" s="150"/>
      <c r="Q49" s="150"/>
      <c r="R49" s="150"/>
      <c r="S49" s="150"/>
      <c r="T49" s="150" t="s">
        <v>36</v>
      </c>
      <c r="U49" s="150"/>
      <c r="V49" s="150"/>
      <c r="W49" s="150" t="s">
        <v>36</v>
      </c>
      <c r="X49" s="150"/>
      <c r="Y49" s="150"/>
      <c r="Z49" s="150"/>
      <c r="AA49" s="150"/>
      <c r="AB49" s="150"/>
      <c r="AC49" s="150"/>
      <c r="AD49" s="150"/>
      <c r="AE49" s="146"/>
      <c r="AF49" s="150" t="s">
        <v>36</v>
      </c>
      <c r="AG49" s="150"/>
      <c r="AH49" s="150"/>
      <c r="AI49" s="150"/>
      <c r="AJ49" s="150"/>
      <c r="AK49" s="150"/>
      <c r="AL49" s="150"/>
      <c r="AM49" s="150"/>
      <c r="AN49" s="150"/>
      <c r="AO49" s="150"/>
      <c r="AP49" s="150"/>
      <c r="AQ49" s="150"/>
      <c r="AR49" s="150"/>
      <c r="AS49" s="150"/>
      <c r="AT49" s="150"/>
      <c r="AU49" s="150"/>
      <c r="AV49" s="146"/>
      <c r="AW49" s="150" t="s">
        <v>36</v>
      </c>
      <c r="AX49" s="150"/>
      <c r="AY49" s="150"/>
      <c r="AZ49" s="150"/>
      <c r="BA49" s="150"/>
      <c r="BB49" s="150"/>
      <c r="BC49" s="150"/>
      <c r="BD49" s="150"/>
      <c r="BE49" s="150"/>
      <c r="BF49" s="150"/>
      <c r="BG49" s="150"/>
      <c r="BH49" s="150"/>
      <c r="BI49" s="150"/>
      <c r="BJ49" s="150"/>
      <c r="BK49" s="150"/>
      <c r="BL49" s="150"/>
      <c r="BM49" s="146" t="s">
        <v>302</v>
      </c>
      <c r="BN49" s="150" t="s">
        <v>36</v>
      </c>
      <c r="BO49" s="150"/>
      <c r="BP49" s="150"/>
      <c r="BQ49" s="150"/>
      <c r="BR49" s="150"/>
      <c r="BS49" s="150"/>
      <c r="BT49" s="150"/>
      <c r="BU49" s="150"/>
      <c r="BV49" s="150"/>
      <c r="BW49" s="150"/>
      <c r="BX49" s="150"/>
      <c r="BY49" s="150"/>
      <c r="BZ49" s="150"/>
      <c r="CA49" s="150"/>
      <c r="CB49" s="150"/>
      <c r="CC49" s="150"/>
      <c r="CD49" s="146" t="s">
        <v>302</v>
      </c>
      <c r="CE49" s="147" t="s">
        <v>74</v>
      </c>
      <c r="CF49" s="146" t="s">
        <v>80</v>
      </c>
      <c r="CG49" s="147" t="s">
        <v>87</v>
      </c>
      <c r="CH49" s="146">
        <v>2</v>
      </c>
      <c r="CI49" s="146" t="s">
        <v>96</v>
      </c>
      <c r="CJ49" s="151"/>
      <c r="CK49" s="146" t="s">
        <v>106</v>
      </c>
      <c r="CL49" s="146" t="s">
        <v>110</v>
      </c>
      <c r="CM49" s="146">
        <v>30</v>
      </c>
      <c r="CN49" s="146" t="s">
        <v>115</v>
      </c>
      <c r="CO49" s="146">
        <v>7</v>
      </c>
      <c r="CP49" s="146" t="s">
        <v>123</v>
      </c>
      <c r="CQ49" s="150" t="s">
        <v>36</v>
      </c>
      <c r="CR49" s="150" t="s">
        <v>36</v>
      </c>
      <c r="CS49" s="150" t="s">
        <v>37</v>
      </c>
      <c r="CT49" s="146" t="s">
        <v>302</v>
      </c>
      <c r="CU49" s="150" t="s">
        <v>36</v>
      </c>
      <c r="CV49" s="146">
        <v>20</v>
      </c>
      <c r="CW49" s="146">
        <v>14</v>
      </c>
      <c r="CX49" s="146" t="s">
        <v>37</v>
      </c>
      <c r="CY49" s="146" t="s">
        <v>142</v>
      </c>
      <c r="CZ49" s="146" t="s">
        <v>36</v>
      </c>
      <c r="DA49" s="146" t="s">
        <v>36</v>
      </c>
      <c r="DB49" s="146"/>
      <c r="DC49" s="146"/>
      <c r="DD49" s="146"/>
      <c r="DE49" s="146"/>
      <c r="DF49" s="146"/>
      <c r="DG49" s="146"/>
      <c r="DH49" s="146" t="s">
        <v>155</v>
      </c>
      <c r="DI49" s="146" t="s">
        <v>302</v>
      </c>
      <c r="DJ49" s="146" t="s">
        <v>155</v>
      </c>
      <c r="DK49" s="146" t="s">
        <v>302</v>
      </c>
      <c r="DL49" s="146" t="s">
        <v>36</v>
      </c>
      <c r="DM49" s="146"/>
      <c r="DN49" s="146"/>
      <c r="DO49" s="146"/>
      <c r="DP49" s="146"/>
      <c r="DQ49" s="146" t="s">
        <v>36</v>
      </c>
      <c r="DR49" s="146"/>
      <c r="DS49" s="146"/>
      <c r="DT49" s="146" t="s">
        <v>36</v>
      </c>
      <c r="DU49" s="146"/>
      <c r="DV49" s="146"/>
      <c r="DW49" s="146" t="s">
        <v>302</v>
      </c>
      <c r="DX49" s="150" t="s">
        <v>36</v>
      </c>
      <c r="DY49" s="150"/>
      <c r="DZ49" s="150" t="s">
        <v>36</v>
      </c>
      <c r="EA49" s="150" t="s">
        <v>36</v>
      </c>
      <c r="EB49" s="150"/>
      <c r="EC49" s="150"/>
      <c r="ED49" s="146"/>
      <c r="EE49" s="146"/>
      <c r="EF49" s="146"/>
      <c r="EG49" s="146" t="s">
        <v>36</v>
      </c>
      <c r="EH49" s="146"/>
      <c r="EI49" s="146"/>
      <c r="EJ49" s="146"/>
      <c r="EK49" s="146" t="s">
        <v>36</v>
      </c>
      <c r="EL49" s="146" t="s">
        <v>302</v>
      </c>
      <c r="EM49" s="152">
        <v>0.8</v>
      </c>
      <c r="EN49" s="152">
        <v>0.2</v>
      </c>
      <c r="EO49" s="146" t="s">
        <v>36</v>
      </c>
      <c r="EP49" s="146"/>
      <c r="EQ49" s="146" t="s">
        <v>36</v>
      </c>
      <c r="ER49" s="146"/>
      <c r="ES49" s="146"/>
      <c r="ET49" s="146" t="s">
        <v>302</v>
      </c>
      <c r="EU49" s="146"/>
      <c r="EV49" s="146" t="s">
        <v>36</v>
      </c>
      <c r="EW49" s="146" t="s">
        <v>36</v>
      </c>
      <c r="EX49" s="146" t="s">
        <v>36</v>
      </c>
      <c r="EY49" s="146"/>
      <c r="EZ49" s="146"/>
      <c r="FA49" s="146" t="s">
        <v>36</v>
      </c>
      <c r="FB49" s="146"/>
      <c r="FC49" s="146"/>
      <c r="FD49" s="146"/>
      <c r="FE49" s="146"/>
      <c r="FF49" s="146"/>
      <c r="FG49" s="146"/>
      <c r="FH49" s="146"/>
      <c r="FI49" s="146"/>
      <c r="FJ49" s="146"/>
      <c r="FK49" s="146" t="s">
        <v>36</v>
      </c>
      <c r="FL49" s="146"/>
      <c r="FM49" s="146"/>
      <c r="FN49" s="146"/>
      <c r="FO49" s="152">
        <v>0.8</v>
      </c>
      <c r="FP49" s="152">
        <v>0.2</v>
      </c>
      <c r="FQ49" s="153" t="s">
        <v>379</v>
      </c>
    </row>
    <row r="50" spans="2:173" ht="42.75" x14ac:dyDescent="0.2">
      <c r="B50" s="155">
        <v>42</v>
      </c>
      <c r="C50" s="156">
        <v>44350</v>
      </c>
      <c r="D50" s="157" t="s">
        <v>299</v>
      </c>
      <c r="E50" s="157" t="s">
        <v>380</v>
      </c>
      <c r="F50" s="158">
        <v>123</v>
      </c>
      <c r="G50" s="159" t="s">
        <v>30</v>
      </c>
      <c r="H50" s="157" t="s">
        <v>36</v>
      </c>
      <c r="I50" s="160" t="s">
        <v>301</v>
      </c>
      <c r="J50" s="160" t="s">
        <v>40</v>
      </c>
      <c r="K50" s="158" t="s">
        <v>301</v>
      </c>
      <c r="L50" s="157" t="s">
        <v>36</v>
      </c>
      <c r="M50" s="157">
        <v>4</v>
      </c>
      <c r="N50" s="157">
        <v>2</v>
      </c>
      <c r="O50" s="161" t="s">
        <v>36</v>
      </c>
      <c r="P50" s="161"/>
      <c r="Q50" s="161"/>
      <c r="R50" s="161"/>
      <c r="S50" s="161"/>
      <c r="T50" s="161" t="s">
        <v>36</v>
      </c>
      <c r="U50" s="161"/>
      <c r="V50" s="161"/>
      <c r="W50" s="161" t="s">
        <v>36</v>
      </c>
      <c r="X50" s="161"/>
      <c r="Y50" s="161"/>
      <c r="Z50" s="161"/>
      <c r="AA50" s="161"/>
      <c r="AB50" s="161"/>
      <c r="AC50" s="161"/>
      <c r="AD50" s="161"/>
      <c r="AE50" s="157"/>
      <c r="AF50" s="161" t="s">
        <v>36</v>
      </c>
      <c r="AG50" s="161"/>
      <c r="AH50" s="161"/>
      <c r="AI50" s="161"/>
      <c r="AJ50" s="161"/>
      <c r="AK50" s="161"/>
      <c r="AL50" s="161"/>
      <c r="AM50" s="161"/>
      <c r="AN50" s="161"/>
      <c r="AO50" s="161"/>
      <c r="AP50" s="161"/>
      <c r="AQ50" s="161"/>
      <c r="AR50" s="161"/>
      <c r="AS50" s="161"/>
      <c r="AT50" s="161"/>
      <c r="AU50" s="161"/>
      <c r="AV50" s="157"/>
      <c r="AW50" s="161" t="s">
        <v>36</v>
      </c>
      <c r="AX50" s="161"/>
      <c r="AY50" s="161"/>
      <c r="AZ50" s="161"/>
      <c r="BA50" s="161"/>
      <c r="BB50" s="161"/>
      <c r="BC50" s="161"/>
      <c r="BD50" s="161"/>
      <c r="BE50" s="161"/>
      <c r="BF50" s="161"/>
      <c r="BG50" s="161"/>
      <c r="BH50" s="161"/>
      <c r="BI50" s="161"/>
      <c r="BJ50" s="161"/>
      <c r="BK50" s="161"/>
      <c r="BL50" s="161"/>
      <c r="BM50" s="157" t="s">
        <v>302</v>
      </c>
      <c r="BN50" s="161" t="s">
        <v>36</v>
      </c>
      <c r="BO50" s="161"/>
      <c r="BP50" s="161"/>
      <c r="BQ50" s="161"/>
      <c r="BR50" s="161"/>
      <c r="BS50" s="161"/>
      <c r="BT50" s="161"/>
      <c r="BU50" s="161"/>
      <c r="BV50" s="161"/>
      <c r="BW50" s="161"/>
      <c r="BX50" s="161"/>
      <c r="BY50" s="161"/>
      <c r="BZ50" s="161"/>
      <c r="CA50" s="161"/>
      <c r="CB50" s="161"/>
      <c r="CC50" s="161"/>
      <c r="CD50" s="157" t="s">
        <v>302</v>
      </c>
      <c r="CE50" s="158" t="s">
        <v>74</v>
      </c>
      <c r="CF50" s="157" t="s">
        <v>80</v>
      </c>
      <c r="CG50" s="158" t="s">
        <v>87</v>
      </c>
      <c r="CH50" s="157">
        <v>2</v>
      </c>
      <c r="CI50" s="157" t="s">
        <v>96</v>
      </c>
      <c r="CJ50" s="162"/>
      <c r="CK50" s="157" t="s">
        <v>106</v>
      </c>
      <c r="CL50" s="157" t="s">
        <v>110</v>
      </c>
      <c r="CM50" s="157">
        <v>30</v>
      </c>
      <c r="CN50" s="157" t="s">
        <v>115</v>
      </c>
      <c r="CO50" s="157">
        <v>7</v>
      </c>
      <c r="CP50" s="157" t="s">
        <v>123</v>
      </c>
      <c r="CQ50" s="161" t="s">
        <v>36</v>
      </c>
      <c r="CR50" s="161" t="s">
        <v>36</v>
      </c>
      <c r="CS50" s="161" t="s">
        <v>37</v>
      </c>
      <c r="CT50" s="157" t="s">
        <v>302</v>
      </c>
      <c r="CU50" s="161" t="s">
        <v>36</v>
      </c>
      <c r="CV50" s="157">
        <v>20</v>
      </c>
      <c r="CW50" s="157">
        <v>14</v>
      </c>
      <c r="CX50" s="157" t="s">
        <v>37</v>
      </c>
      <c r="CY50" s="157" t="s">
        <v>142</v>
      </c>
      <c r="CZ50" s="157" t="s">
        <v>36</v>
      </c>
      <c r="DA50" s="157" t="s">
        <v>36</v>
      </c>
      <c r="DB50" s="157"/>
      <c r="DC50" s="157"/>
      <c r="DD50" s="157"/>
      <c r="DE50" s="157"/>
      <c r="DF50" s="157"/>
      <c r="DG50" s="157"/>
      <c r="DH50" s="157" t="s">
        <v>155</v>
      </c>
      <c r="DI50" s="157" t="s">
        <v>302</v>
      </c>
      <c r="DJ50" s="157" t="s">
        <v>155</v>
      </c>
      <c r="DK50" s="157" t="s">
        <v>302</v>
      </c>
      <c r="DL50" s="157" t="s">
        <v>36</v>
      </c>
      <c r="DM50" s="157"/>
      <c r="DN50" s="157"/>
      <c r="DO50" s="157"/>
      <c r="DP50" s="157"/>
      <c r="DQ50" s="157" t="s">
        <v>36</v>
      </c>
      <c r="DR50" s="157"/>
      <c r="DS50" s="157"/>
      <c r="DT50" s="157" t="s">
        <v>36</v>
      </c>
      <c r="DU50" s="157"/>
      <c r="DV50" s="157"/>
      <c r="DW50" s="157" t="s">
        <v>302</v>
      </c>
      <c r="DX50" s="161" t="s">
        <v>36</v>
      </c>
      <c r="DY50" s="161"/>
      <c r="DZ50" s="161" t="s">
        <v>36</v>
      </c>
      <c r="EA50" s="161" t="s">
        <v>36</v>
      </c>
      <c r="EB50" s="161"/>
      <c r="EC50" s="161"/>
      <c r="ED50" s="157"/>
      <c r="EE50" s="157"/>
      <c r="EF50" s="157"/>
      <c r="EG50" s="157" t="s">
        <v>36</v>
      </c>
      <c r="EH50" s="157"/>
      <c r="EI50" s="157"/>
      <c r="EJ50" s="157"/>
      <c r="EK50" s="157" t="s">
        <v>36</v>
      </c>
      <c r="EL50" s="157" t="s">
        <v>302</v>
      </c>
      <c r="EM50" s="163">
        <v>0.8</v>
      </c>
      <c r="EN50" s="163">
        <v>0.2</v>
      </c>
      <c r="EO50" s="157" t="s">
        <v>36</v>
      </c>
      <c r="EP50" s="157"/>
      <c r="EQ50" s="157" t="s">
        <v>36</v>
      </c>
      <c r="ER50" s="157"/>
      <c r="ES50" s="157"/>
      <c r="ET50" s="157" t="s">
        <v>302</v>
      </c>
      <c r="EU50" s="157"/>
      <c r="EV50" s="157" t="s">
        <v>36</v>
      </c>
      <c r="EW50" s="157" t="s">
        <v>36</v>
      </c>
      <c r="EX50" s="157" t="s">
        <v>36</v>
      </c>
      <c r="EY50" s="157"/>
      <c r="EZ50" s="157"/>
      <c r="FA50" s="157" t="s">
        <v>36</v>
      </c>
      <c r="FB50" s="157"/>
      <c r="FC50" s="157"/>
      <c r="FD50" s="157"/>
      <c r="FE50" s="157"/>
      <c r="FF50" s="157"/>
      <c r="FG50" s="157"/>
      <c r="FH50" s="157"/>
      <c r="FI50" s="157"/>
      <c r="FJ50" s="157"/>
      <c r="FK50" s="157" t="s">
        <v>36</v>
      </c>
      <c r="FL50" s="157"/>
      <c r="FM50" s="157"/>
      <c r="FN50" s="157"/>
      <c r="FO50" s="163">
        <v>0.8</v>
      </c>
      <c r="FP50" s="163">
        <v>0.2</v>
      </c>
      <c r="FQ50" s="164" t="s">
        <v>381</v>
      </c>
    </row>
    <row r="51" spans="2:173" ht="42.75" x14ac:dyDescent="0.2">
      <c r="B51" s="144">
        <v>43</v>
      </c>
      <c r="C51" s="145">
        <v>44350</v>
      </c>
      <c r="D51" s="146" t="s">
        <v>299</v>
      </c>
      <c r="E51" s="146" t="s">
        <v>382</v>
      </c>
      <c r="F51" s="147">
        <v>123</v>
      </c>
      <c r="G51" s="148" t="s">
        <v>30</v>
      </c>
      <c r="H51" s="146" t="s">
        <v>36</v>
      </c>
      <c r="I51" s="149" t="s">
        <v>301</v>
      </c>
      <c r="J51" s="149" t="s">
        <v>40</v>
      </c>
      <c r="K51" s="147" t="s">
        <v>301</v>
      </c>
      <c r="L51" s="146" t="s">
        <v>36</v>
      </c>
      <c r="M51" s="146">
        <v>4</v>
      </c>
      <c r="N51" s="146">
        <v>2</v>
      </c>
      <c r="O51" s="150" t="s">
        <v>36</v>
      </c>
      <c r="P51" s="150"/>
      <c r="Q51" s="150"/>
      <c r="R51" s="150"/>
      <c r="S51" s="150"/>
      <c r="T51" s="150" t="s">
        <v>36</v>
      </c>
      <c r="U51" s="150"/>
      <c r="V51" s="150"/>
      <c r="W51" s="150" t="s">
        <v>36</v>
      </c>
      <c r="X51" s="150"/>
      <c r="Y51" s="150"/>
      <c r="Z51" s="150"/>
      <c r="AA51" s="150"/>
      <c r="AB51" s="150"/>
      <c r="AC51" s="150"/>
      <c r="AD51" s="150"/>
      <c r="AE51" s="146"/>
      <c r="AF51" s="150" t="s">
        <v>36</v>
      </c>
      <c r="AG51" s="150"/>
      <c r="AH51" s="150"/>
      <c r="AI51" s="150"/>
      <c r="AJ51" s="150"/>
      <c r="AK51" s="150"/>
      <c r="AL51" s="150"/>
      <c r="AM51" s="150"/>
      <c r="AN51" s="150"/>
      <c r="AO51" s="150"/>
      <c r="AP51" s="150"/>
      <c r="AQ51" s="150"/>
      <c r="AR51" s="150"/>
      <c r="AS51" s="150"/>
      <c r="AT51" s="150"/>
      <c r="AU51" s="150"/>
      <c r="AV51" s="146"/>
      <c r="AW51" s="150" t="s">
        <v>36</v>
      </c>
      <c r="AX51" s="150"/>
      <c r="AY51" s="150"/>
      <c r="AZ51" s="150"/>
      <c r="BA51" s="150"/>
      <c r="BB51" s="150"/>
      <c r="BC51" s="150"/>
      <c r="BD51" s="150"/>
      <c r="BE51" s="150"/>
      <c r="BF51" s="150"/>
      <c r="BG51" s="150"/>
      <c r="BH51" s="150"/>
      <c r="BI51" s="150"/>
      <c r="BJ51" s="150"/>
      <c r="BK51" s="150"/>
      <c r="BL51" s="150"/>
      <c r="BM51" s="146" t="s">
        <v>302</v>
      </c>
      <c r="BN51" s="150" t="s">
        <v>36</v>
      </c>
      <c r="BO51" s="150"/>
      <c r="BP51" s="150"/>
      <c r="BQ51" s="150"/>
      <c r="BR51" s="150"/>
      <c r="BS51" s="150"/>
      <c r="BT51" s="150"/>
      <c r="BU51" s="150"/>
      <c r="BV51" s="150"/>
      <c r="BW51" s="150"/>
      <c r="BX51" s="150"/>
      <c r="BY51" s="150"/>
      <c r="BZ51" s="150"/>
      <c r="CA51" s="150"/>
      <c r="CB51" s="150"/>
      <c r="CC51" s="150"/>
      <c r="CD51" s="146" t="s">
        <v>302</v>
      </c>
      <c r="CE51" s="147" t="s">
        <v>74</v>
      </c>
      <c r="CF51" s="146" t="s">
        <v>80</v>
      </c>
      <c r="CG51" s="147" t="s">
        <v>87</v>
      </c>
      <c r="CH51" s="146">
        <v>2</v>
      </c>
      <c r="CI51" s="146" t="s">
        <v>96</v>
      </c>
      <c r="CJ51" s="151"/>
      <c r="CK51" s="146" t="s">
        <v>106</v>
      </c>
      <c r="CL51" s="146" t="s">
        <v>110</v>
      </c>
      <c r="CM51" s="146">
        <v>30</v>
      </c>
      <c r="CN51" s="146" t="s">
        <v>115</v>
      </c>
      <c r="CO51" s="146">
        <v>7</v>
      </c>
      <c r="CP51" s="146" t="s">
        <v>123</v>
      </c>
      <c r="CQ51" s="150" t="s">
        <v>36</v>
      </c>
      <c r="CR51" s="150" t="s">
        <v>36</v>
      </c>
      <c r="CS51" s="150" t="s">
        <v>37</v>
      </c>
      <c r="CT51" s="146" t="s">
        <v>302</v>
      </c>
      <c r="CU51" s="150" t="s">
        <v>36</v>
      </c>
      <c r="CV51" s="146">
        <v>20</v>
      </c>
      <c r="CW51" s="146">
        <v>14</v>
      </c>
      <c r="CX51" s="146" t="s">
        <v>37</v>
      </c>
      <c r="CY51" s="146" t="s">
        <v>142</v>
      </c>
      <c r="CZ51" s="146" t="s">
        <v>36</v>
      </c>
      <c r="DA51" s="146" t="s">
        <v>36</v>
      </c>
      <c r="DB51" s="146"/>
      <c r="DC51" s="146"/>
      <c r="DD51" s="146"/>
      <c r="DE51" s="146"/>
      <c r="DF51" s="146"/>
      <c r="DG51" s="146"/>
      <c r="DH51" s="146" t="s">
        <v>155</v>
      </c>
      <c r="DI51" s="146" t="s">
        <v>302</v>
      </c>
      <c r="DJ51" s="146" t="s">
        <v>155</v>
      </c>
      <c r="DK51" s="146" t="s">
        <v>302</v>
      </c>
      <c r="DL51" s="146" t="s">
        <v>36</v>
      </c>
      <c r="DM51" s="146"/>
      <c r="DN51" s="146"/>
      <c r="DO51" s="146"/>
      <c r="DP51" s="146"/>
      <c r="DQ51" s="146" t="s">
        <v>36</v>
      </c>
      <c r="DR51" s="146"/>
      <c r="DS51" s="146"/>
      <c r="DT51" s="146" t="s">
        <v>36</v>
      </c>
      <c r="DU51" s="146"/>
      <c r="DV51" s="146"/>
      <c r="DW51" s="146" t="s">
        <v>302</v>
      </c>
      <c r="DX51" s="150" t="s">
        <v>36</v>
      </c>
      <c r="DY51" s="150"/>
      <c r="DZ51" s="150" t="s">
        <v>36</v>
      </c>
      <c r="EA51" s="150" t="s">
        <v>36</v>
      </c>
      <c r="EB51" s="150"/>
      <c r="EC51" s="150"/>
      <c r="ED51" s="146"/>
      <c r="EE51" s="146"/>
      <c r="EF51" s="146"/>
      <c r="EG51" s="146" t="s">
        <v>36</v>
      </c>
      <c r="EH51" s="146"/>
      <c r="EI51" s="146"/>
      <c r="EJ51" s="146"/>
      <c r="EK51" s="146" t="s">
        <v>36</v>
      </c>
      <c r="EL51" s="146" t="s">
        <v>302</v>
      </c>
      <c r="EM51" s="152">
        <v>0.8</v>
      </c>
      <c r="EN51" s="152">
        <v>0.2</v>
      </c>
      <c r="EO51" s="146" t="s">
        <v>36</v>
      </c>
      <c r="EP51" s="146"/>
      <c r="EQ51" s="146" t="s">
        <v>36</v>
      </c>
      <c r="ER51" s="146"/>
      <c r="ES51" s="146"/>
      <c r="ET51" s="146" t="s">
        <v>302</v>
      </c>
      <c r="EU51" s="146"/>
      <c r="EV51" s="146" t="s">
        <v>36</v>
      </c>
      <c r="EW51" s="146" t="s">
        <v>36</v>
      </c>
      <c r="EX51" s="146" t="s">
        <v>36</v>
      </c>
      <c r="EY51" s="146"/>
      <c r="EZ51" s="146"/>
      <c r="FA51" s="146" t="s">
        <v>36</v>
      </c>
      <c r="FB51" s="146"/>
      <c r="FC51" s="146"/>
      <c r="FD51" s="146"/>
      <c r="FE51" s="146"/>
      <c r="FF51" s="146"/>
      <c r="FG51" s="146"/>
      <c r="FH51" s="146"/>
      <c r="FI51" s="146"/>
      <c r="FJ51" s="146"/>
      <c r="FK51" s="146" t="s">
        <v>36</v>
      </c>
      <c r="FL51" s="146"/>
      <c r="FM51" s="146"/>
      <c r="FN51" s="146"/>
      <c r="FO51" s="152">
        <v>0.8</v>
      </c>
      <c r="FP51" s="152">
        <v>0.2</v>
      </c>
      <c r="FQ51" s="153" t="s">
        <v>383</v>
      </c>
    </row>
    <row r="52" spans="2:173" ht="42.75" x14ac:dyDescent="0.2">
      <c r="B52" s="155">
        <v>44</v>
      </c>
      <c r="C52" s="156">
        <v>44350</v>
      </c>
      <c r="D52" s="157" t="s">
        <v>299</v>
      </c>
      <c r="E52" s="157" t="s">
        <v>384</v>
      </c>
      <c r="F52" s="158">
        <v>123</v>
      </c>
      <c r="G52" s="159" t="s">
        <v>30</v>
      </c>
      <c r="H52" s="157" t="s">
        <v>36</v>
      </c>
      <c r="I52" s="160" t="s">
        <v>301</v>
      </c>
      <c r="J52" s="160" t="s">
        <v>40</v>
      </c>
      <c r="K52" s="158" t="s">
        <v>301</v>
      </c>
      <c r="L52" s="157" t="s">
        <v>36</v>
      </c>
      <c r="M52" s="157">
        <v>4</v>
      </c>
      <c r="N52" s="157">
        <v>2</v>
      </c>
      <c r="O52" s="161" t="s">
        <v>36</v>
      </c>
      <c r="P52" s="161"/>
      <c r="Q52" s="161"/>
      <c r="R52" s="161"/>
      <c r="S52" s="161"/>
      <c r="T52" s="161" t="s">
        <v>36</v>
      </c>
      <c r="U52" s="161"/>
      <c r="V52" s="161"/>
      <c r="W52" s="161" t="s">
        <v>36</v>
      </c>
      <c r="X52" s="161"/>
      <c r="Y52" s="161"/>
      <c r="Z52" s="161"/>
      <c r="AA52" s="161"/>
      <c r="AB52" s="161"/>
      <c r="AC52" s="161"/>
      <c r="AD52" s="161"/>
      <c r="AE52" s="157"/>
      <c r="AF52" s="161" t="s">
        <v>36</v>
      </c>
      <c r="AG52" s="161"/>
      <c r="AH52" s="161"/>
      <c r="AI52" s="161"/>
      <c r="AJ52" s="161"/>
      <c r="AK52" s="161"/>
      <c r="AL52" s="161"/>
      <c r="AM52" s="161"/>
      <c r="AN52" s="161"/>
      <c r="AO52" s="161"/>
      <c r="AP52" s="161"/>
      <c r="AQ52" s="161"/>
      <c r="AR52" s="161"/>
      <c r="AS52" s="161"/>
      <c r="AT52" s="161"/>
      <c r="AU52" s="161"/>
      <c r="AV52" s="157"/>
      <c r="AW52" s="161" t="s">
        <v>36</v>
      </c>
      <c r="AX52" s="161"/>
      <c r="AY52" s="161"/>
      <c r="AZ52" s="161"/>
      <c r="BA52" s="161"/>
      <c r="BB52" s="161"/>
      <c r="BC52" s="161"/>
      <c r="BD52" s="161"/>
      <c r="BE52" s="161"/>
      <c r="BF52" s="161"/>
      <c r="BG52" s="161"/>
      <c r="BH52" s="161"/>
      <c r="BI52" s="161"/>
      <c r="BJ52" s="161"/>
      <c r="BK52" s="161"/>
      <c r="BL52" s="161"/>
      <c r="BM52" s="157" t="s">
        <v>302</v>
      </c>
      <c r="BN52" s="161" t="s">
        <v>36</v>
      </c>
      <c r="BO52" s="161"/>
      <c r="BP52" s="161"/>
      <c r="BQ52" s="161"/>
      <c r="BR52" s="161"/>
      <c r="BS52" s="161"/>
      <c r="BT52" s="161"/>
      <c r="BU52" s="161"/>
      <c r="BV52" s="161"/>
      <c r="BW52" s="161"/>
      <c r="BX52" s="161"/>
      <c r="BY52" s="161"/>
      <c r="BZ52" s="161"/>
      <c r="CA52" s="161"/>
      <c r="CB52" s="161"/>
      <c r="CC52" s="161"/>
      <c r="CD52" s="157" t="s">
        <v>302</v>
      </c>
      <c r="CE52" s="158" t="s">
        <v>74</v>
      </c>
      <c r="CF52" s="157" t="s">
        <v>80</v>
      </c>
      <c r="CG52" s="158" t="s">
        <v>87</v>
      </c>
      <c r="CH52" s="157">
        <v>2</v>
      </c>
      <c r="CI52" s="157" t="s">
        <v>96</v>
      </c>
      <c r="CJ52" s="162"/>
      <c r="CK52" s="157" t="s">
        <v>106</v>
      </c>
      <c r="CL52" s="157" t="s">
        <v>110</v>
      </c>
      <c r="CM52" s="157">
        <v>30</v>
      </c>
      <c r="CN52" s="157" t="s">
        <v>115</v>
      </c>
      <c r="CO52" s="157">
        <v>7</v>
      </c>
      <c r="CP52" s="157" t="s">
        <v>123</v>
      </c>
      <c r="CQ52" s="161" t="s">
        <v>36</v>
      </c>
      <c r="CR52" s="161" t="s">
        <v>36</v>
      </c>
      <c r="CS52" s="161" t="s">
        <v>37</v>
      </c>
      <c r="CT52" s="157" t="s">
        <v>302</v>
      </c>
      <c r="CU52" s="161" t="s">
        <v>36</v>
      </c>
      <c r="CV52" s="157">
        <v>20</v>
      </c>
      <c r="CW52" s="157">
        <v>14</v>
      </c>
      <c r="CX52" s="157" t="s">
        <v>37</v>
      </c>
      <c r="CY52" s="157" t="s">
        <v>142</v>
      </c>
      <c r="CZ52" s="157" t="s">
        <v>36</v>
      </c>
      <c r="DA52" s="157" t="s">
        <v>36</v>
      </c>
      <c r="DB52" s="157"/>
      <c r="DC52" s="157"/>
      <c r="DD52" s="157"/>
      <c r="DE52" s="157"/>
      <c r="DF52" s="157"/>
      <c r="DG52" s="157"/>
      <c r="DH52" s="157" t="s">
        <v>155</v>
      </c>
      <c r="DI52" s="157" t="s">
        <v>302</v>
      </c>
      <c r="DJ52" s="157" t="s">
        <v>155</v>
      </c>
      <c r="DK52" s="157" t="s">
        <v>302</v>
      </c>
      <c r="DL52" s="157" t="s">
        <v>36</v>
      </c>
      <c r="DM52" s="157"/>
      <c r="DN52" s="157"/>
      <c r="DO52" s="157"/>
      <c r="DP52" s="157"/>
      <c r="DQ52" s="157" t="s">
        <v>36</v>
      </c>
      <c r="DR52" s="157"/>
      <c r="DS52" s="157"/>
      <c r="DT52" s="157" t="s">
        <v>36</v>
      </c>
      <c r="DU52" s="157"/>
      <c r="DV52" s="157"/>
      <c r="DW52" s="157" t="s">
        <v>302</v>
      </c>
      <c r="DX52" s="161" t="s">
        <v>36</v>
      </c>
      <c r="DY52" s="161"/>
      <c r="DZ52" s="161" t="s">
        <v>36</v>
      </c>
      <c r="EA52" s="161" t="s">
        <v>36</v>
      </c>
      <c r="EB52" s="161"/>
      <c r="EC52" s="161"/>
      <c r="ED52" s="157"/>
      <c r="EE52" s="157"/>
      <c r="EF52" s="157"/>
      <c r="EG52" s="157" t="s">
        <v>36</v>
      </c>
      <c r="EH52" s="157"/>
      <c r="EI52" s="157"/>
      <c r="EJ52" s="157"/>
      <c r="EK52" s="157" t="s">
        <v>36</v>
      </c>
      <c r="EL52" s="157" t="s">
        <v>302</v>
      </c>
      <c r="EM52" s="163">
        <v>0.8</v>
      </c>
      <c r="EN52" s="163">
        <v>0.2</v>
      </c>
      <c r="EO52" s="157" t="s">
        <v>36</v>
      </c>
      <c r="EP52" s="157"/>
      <c r="EQ52" s="157" t="s">
        <v>36</v>
      </c>
      <c r="ER52" s="157"/>
      <c r="ES52" s="157"/>
      <c r="ET52" s="157" t="s">
        <v>302</v>
      </c>
      <c r="EU52" s="157"/>
      <c r="EV52" s="157" t="s">
        <v>36</v>
      </c>
      <c r="EW52" s="157" t="s">
        <v>36</v>
      </c>
      <c r="EX52" s="157" t="s">
        <v>36</v>
      </c>
      <c r="EY52" s="157"/>
      <c r="EZ52" s="157"/>
      <c r="FA52" s="157" t="s">
        <v>36</v>
      </c>
      <c r="FB52" s="157"/>
      <c r="FC52" s="157"/>
      <c r="FD52" s="157"/>
      <c r="FE52" s="157"/>
      <c r="FF52" s="157"/>
      <c r="FG52" s="157"/>
      <c r="FH52" s="157"/>
      <c r="FI52" s="157"/>
      <c r="FJ52" s="157"/>
      <c r="FK52" s="157" t="s">
        <v>36</v>
      </c>
      <c r="FL52" s="157"/>
      <c r="FM52" s="157"/>
      <c r="FN52" s="157"/>
      <c r="FO52" s="163">
        <v>0.8</v>
      </c>
      <c r="FP52" s="163">
        <v>0.2</v>
      </c>
      <c r="FQ52" s="164" t="s">
        <v>385</v>
      </c>
    </row>
    <row r="53" spans="2:173" ht="42.75" x14ac:dyDescent="0.2">
      <c r="B53" s="144">
        <v>45</v>
      </c>
      <c r="C53" s="145">
        <v>44350</v>
      </c>
      <c r="D53" s="146" t="s">
        <v>299</v>
      </c>
      <c r="E53" s="146" t="s">
        <v>386</v>
      </c>
      <c r="F53" s="147">
        <v>123</v>
      </c>
      <c r="G53" s="148" t="s">
        <v>30</v>
      </c>
      <c r="H53" s="146" t="s">
        <v>36</v>
      </c>
      <c r="I53" s="149" t="s">
        <v>301</v>
      </c>
      <c r="J53" s="149" t="s">
        <v>40</v>
      </c>
      <c r="K53" s="147" t="s">
        <v>301</v>
      </c>
      <c r="L53" s="146" t="s">
        <v>36</v>
      </c>
      <c r="M53" s="146">
        <v>4</v>
      </c>
      <c r="N53" s="146">
        <v>2</v>
      </c>
      <c r="O53" s="150" t="s">
        <v>36</v>
      </c>
      <c r="P53" s="150"/>
      <c r="Q53" s="150"/>
      <c r="R53" s="150"/>
      <c r="S53" s="150"/>
      <c r="T53" s="150" t="s">
        <v>36</v>
      </c>
      <c r="U53" s="150"/>
      <c r="V53" s="150"/>
      <c r="W53" s="150" t="s">
        <v>36</v>
      </c>
      <c r="X53" s="150"/>
      <c r="Y53" s="150"/>
      <c r="Z53" s="150"/>
      <c r="AA53" s="150"/>
      <c r="AB53" s="150"/>
      <c r="AC53" s="150"/>
      <c r="AD53" s="150"/>
      <c r="AE53" s="146"/>
      <c r="AF53" s="150" t="s">
        <v>36</v>
      </c>
      <c r="AG53" s="150"/>
      <c r="AH53" s="150"/>
      <c r="AI53" s="150"/>
      <c r="AJ53" s="150"/>
      <c r="AK53" s="150"/>
      <c r="AL53" s="150"/>
      <c r="AM53" s="150"/>
      <c r="AN53" s="150"/>
      <c r="AO53" s="150"/>
      <c r="AP53" s="150"/>
      <c r="AQ53" s="150"/>
      <c r="AR53" s="150"/>
      <c r="AS53" s="150"/>
      <c r="AT53" s="150"/>
      <c r="AU53" s="150"/>
      <c r="AV53" s="146"/>
      <c r="AW53" s="150" t="s">
        <v>36</v>
      </c>
      <c r="AX53" s="150"/>
      <c r="AY53" s="150"/>
      <c r="AZ53" s="150"/>
      <c r="BA53" s="150"/>
      <c r="BB53" s="150"/>
      <c r="BC53" s="150"/>
      <c r="BD53" s="150"/>
      <c r="BE53" s="150"/>
      <c r="BF53" s="150"/>
      <c r="BG53" s="150"/>
      <c r="BH53" s="150"/>
      <c r="BI53" s="150"/>
      <c r="BJ53" s="150"/>
      <c r="BK53" s="150"/>
      <c r="BL53" s="150"/>
      <c r="BM53" s="146" t="s">
        <v>302</v>
      </c>
      <c r="BN53" s="150" t="s">
        <v>36</v>
      </c>
      <c r="BO53" s="150"/>
      <c r="BP53" s="150"/>
      <c r="BQ53" s="150"/>
      <c r="BR53" s="150"/>
      <c r="BS53" s="150"/>
      <c r="BT53" s="150"/>
      <c r="BU53" s="150"/>
      <c r="BV53" s="150"/>
      <c r="BW53" s="150"/>
      <c r="BX53" s="150"/>
      <c r="BY53" s="150"/>
      <c r="BZ53" s="150"/>
      <c r="CA53" s="150"/>
      <c r="CB53" s="150"/>
      <c r="CC53" s="150"/>
      <c r="CD53" s="146" t="s">
        <v>302</v>
      </c>
      <c r="CE53" s="147" t="s">
        <v>74</v>
      </c>
      <c r="CF53" s="146" t="s">
        <v>80</v>
      </c>
      <c r="CG53" s="147" t="s">
        <v>87</v>
      </c>
      <c r="CH53" s="146">
        <v>2</v>
      </c>
      <c r="CI53" s="146" t="s">
        <v>96</v>
      </c>
      <c r="CJ53" s="151"/>
      <c r="CK53" s="146" t="s">
        <v>106</v>
      </c>
      <c r="CL53" s="146" t="s">
        <v>110</v>
      </c>
      <c r="CM53" s="146">
        <v>30</v>
      </c>
      <c r="CN53" s="146" t="s">
        <v>115</v>
      </c>
      <c r="CO53" s="146">
        <v>7</v>
      </c>
      <c r="CP53" s="146" t="s">
        <v>123</v>
      </c>
      <c r="CQ53" s="150" t="s">
        <v>36</v>
      </c>
      <c r="CR53" s="150" t="s">
        <v>36</v>
      </c>
      <c r="CS53" s="150" t="s">
        <v>37</v>
      </c>
      <c r="CT53" s="146" t="s">
        <v>302</v>
      </c>
      <c r="CU53" s="150" t="s">
        <v>36</v>
      </c>
      <c r="CV53" s="146">
        <v>20</v>
      </c>
      <c r="CW53" s="146">
        <v>14</v>
      </c>
      <c r="CX53" s="146" t="s">
        <v>37</v>
      </c>
      <c r="CY53" s="146" t="s">
        <v>142</v>
      </c>
      <c r="CZ53" s="146" t="s">
        <v>36</v>
      </c>
      <c r="DA53" s="146" t="s">
        <v>36</v>
      </c>
      <c r="DB53" s="146"/>
      <c r="DC53" s="146"/>
      <c r="DD53" s="146"/>
      <c r="DE53" s="146"/>
      <c r="DF53" s="146"/>
      <c r="DG53" s="146"/>
      <c r="DH53" s="146" t="s">
        <v>155</v>
      </c>
      <c r="DI53" s="146" t="s">
        <v>302</v>
      </c>
      <c r="DJ53" s="146" t="s">
        <v>155</v>
      </c>
      <c r="DK53" s="146" t="s">
        <v>302</v>
      </c>
      <c r="DL53" s="146" t="s">
        <v>36</v>
      </c>
      <c r="DM53" s="146"/>
      <c r="DN53" s="146"/>
      <c r="DO53" s="146"/>
      <c r="DP53" s="146"/>
      <c r="DQ53" s="146" t="s">
        <v>36</v>
      </c>
      <c r="DR53" s="146"/>
      <c r="DS53" s="146"/>
      <c r="DT53" s="146" t="s">
        <v>36</v>
      </c>
      <c r="DU53" s="146"/>
      <c r="DV53" s="146"/>
      <c r="DW53" s="146" t="s">
        <v>302</v>
      </c>
      <c r="DX53" s="150" t="s">
        <v>36</v>
      </c>
      <c r="DY53" s="150"/>
      <c r="DZ53" s="150" t="s">
        <v>36</v>
      </c>
      <c r="EA53" s="150" t="s">
        <v>36</v>
      </c>
      <c r="EB53" s="150"/>
      <c r="EC53" s="150"/>
      <c r="ED53" s="146"/>
      <c r="EE53" s="146"/>
      <c r="EF53" s="146"/>
      <c r="EG53" s="146" t="s">
        <v>36</v>
      </c>
      <c r="EH53" s="146"/>
      <c r="EI53" s="146"/>
      <c r="EJ53" s="146"/>
      <c r="EK53" s="146" t="s">
        <v>36</v>
      </c>
      <c r="EL53" s="146" t="s">
        <v>302</v>
      </c>
      <c r="EM53" s="152">
        <v>0.8</v>
      </c>
      <c r="EN53" s="152">
        <v>0.2</v>
      </c>
      <c r="EO53" s="146" t="s">
        <v>36</v>
      </c>
      <c r="EP53" s="146"/>
      <c r="EQ53" s="146" t="s">
        <v>36</v>
      </c>
      <c r="ER53" s="146"/>
      <c r="ES53" s="146"/>
      <c r="ET53" s="146" t="s">
        <v>302</v>
      </c>
      <c r="EU53" s="146"/>
      <c r="EV53" s="146" t="s">
        <v>36</v>
      </c>
      <c r="EW53" s="146" t="s">
        <v>36</v>
      </c>
      <c r="EX53" s="146" t="s">
        <v>36</v>
      </c>
      <c r="EY53" s="146"/>
      <c r="EZ53" s="146"/>
      <c r="FA53" s="146" t="s">
        <v>36</v>
      </c>
      <c r="FB53" s="146"/>
      <c r="FC53" s="146"/>
      <c r="FD53" s="146"/>
      <c r="FE53" s="146"/>
      <c r="FF53" s="146"/>
      <c r="FG53" s="146"/>
      <c r="FH53" s="146"/>
      <c r="FI53" s="146"/>
      <c r="FJ53" s="146"/>
      <c r="FK53" s="146" t="s">
        <v>36</v>
      </c>
      <c r="FL53" s="146"/>
      <c r="FM53" s="146"/>
      <c r="FN53" s="146"/>
      <c r="FO53" s="152">
        <v>0.8</v>
      </c>
      <c r="FP53" s="152">
        <v>0.2</v>
      </c>
      <c r="FQ53" s="153" t="s">
        <v>387</v>
      </c>
    </row>
    <row r="54" spans="2:173" ht="42.75" x14ac:dyDescent="0.2">
      <c r="B54" s="155">
        <v>46</v>
      </c>
      <c r="C54" s="156">
        <v>44350</v>
      </c>
      <c r="D54" s="157" t="s">
        <v>299</v>
      </c>
      <c r="E54" s="157" t="s">
        <v>388</v>
      </c>
      <c r="F54" s="158">
        <v>123</v>
      </c>
      <c r="G54" s="159" t="s">
        <v>30</v>
      </c>
      <c r="H54" s="157" t="s">
        <v>36</v>
      </c>
      <c r="I54" s="160" t="s">
        <v>301</v>
      </c>
      <c r="J54" s="160" t="s">
        <v>40</v>
      </c>
      <c r="K54" s="158" t="s">
        <v>301</v>
      </c>
      <c r="L54" s="157" t="s">
        <v>36</v>
      </c>
      <c r="M54" s="157">
        <v>4</v>
      </c>
      <c r="N54" s="157">
        <v>2</v>
      </c>
      <c r="O54" s="161" t="s">
        <v>36</v>
      </c>
      <c r="P54" s="161"/>
      <c r="Q54" s="161"/>
      <c r="R54" s="161"/>
      <c r="S54" s="161"/>
      <c r="T54" s="161" t="s">
        <v>36</v>
      </c>
      <c r="U54" s="161"/>
      <c r="V54" s="161"/>
      <c r="W54" s="161" t="s">
        <v>36</v>
      </c>
      <c r="X54" s="161"/>
      <c r="Y54" s="161"/>
      <c r="Z54" s="161"/>
      <c r="AA54" s="161"/>
      <c r="AB54" s="161"/>
      <c r="AC54" s="161"/>
      <c r="AD54" s="161"/>
      <c r="AE54" s="157"/>
      <c r="AF54" s="161" t="s">
        <v>36</v>
      </c>
      <c r="AG54" s="161"/>
      <c r="AH54" s="161"/>
      <c r="AI54" s="161"/>
      <c r="AJ54" s="161"/>
      <c r="AK54" s="161"/>
      <c r="AL54" s="161"/>
      <c r="AM54" s="161"/>
      <c r="AN54" s="161"/>
      <c r="AO54" s="161"/>
      <c r="AP54" s="161"/>
      <c r="AQ54" s="161"/>
      <c r="AR54" s="161"/>
      <c r="AS54" s="161"/>
      <c r="AT54" s="161"/>
      <c r="AU54" s="161"/>
      <c r="AV54" s="157"/>
      <c r="AW54" s="161" t="s">
        <v>36</v>
      </c>
      <c r="AX54" s="161"/>
      <c r="AY54" s="161"/>
      <c r="AZ54" s="161"/>
      <c r="BA54" s="161"/>
      <c r="BB54" s="161"/>
      <c r="BC54" s="161"/>
      <c r="BD54" s="161"/>
      <c r="BE54" s="161"/>
      <c r="BF54" s="161"/>
      <c r="BG54" s="161"/>
      <c r="BH54" s="161"/>
      <c r="BI54" s="161"/>
      <c r="BJ54" s="161"/>
      <c r="BK54" s="161"/>
      <c r="BL54" s="161"/>
      <c r="BM54" s="157" t="s">
        <v>302</v>
      </c>
      <c r="BN54" s="161" t="s">
        <v>36</v>
      </c>
      <c r="BO54" s="161"/>
      <c r="BP54" s="161"/>
      <c r="BQ54" s="161"/>
      <c r="BR54" s="161"/>
      <c r="BS54" s="161"/>
      <c r="BT54" s="161"/>
      <c r="BU54" s="161"/>
      <c r="BV54" s="161"/>
      <c r="BW54" s="161"/>
      <c r="BX54" s="161"/>
      <c r="BY54" s="161"/>
      <c r="BZ54" s="161"/>
      <c r="CA54" s="161"/>
      <c r="CB54" s="161"/>
      <c r="CC54" s="161"/>
      <c r="CD54" s="157" t="s">
        <v>302</v>
      </c>
      <c r="CE54" s="158" t="s">
        <v>74</v>
      </c>
      <c r="CF54" s="157" t="s">
        <v>80</v>
      </c>
      <c r="CG54" s="158" t="s">
        <v>87</v>
      </c>
      <c r="CH54" s="157">
        <v>2</v>
      </c>
      <c r="CI54" s="157" t="s">
        <v>96</v>
      </c>
      <c r="CJ54" s="162"/>
      <c r="CK54" s="157" t="s">
        <v>106</v>
      </c>
      <c r="CL54" s="157" t="s">
        <v>110</v>
      </c>
      <c r="CM54" s="157">
        <v>30</v>
      </c>
      <c r="CN54" s="157" t="s">
        <v>115</v>
      </c>
      <c r="CO54" s="157">
        <v>7</v>
      </c>
      <c r="CP54" s="157" t="s">
        <v>123</v>
      </c>
      <c r="CQ54" s="161" t="s">
        <v>36</v>
      </c>
      <c r="CR54" s="161" t="s">
        <v>36</v>
      </c>
      <c r="CS54" s="161" t="s">
        <v>37</v>
      </c>
      <c r="CT54" s="157" t="s">
        <v>302</v>
      </c>
      <c r="CU54" s="161" t="s">
        <v>36</v>
      </c>
      <c r="CV54" s="157">
        <v>20</v>
      </c>
      <c r="CW54" s="157">
        <v>14</v>
      </c>
      <c r="CX54" s="157" t="s">
        <v>37</v>
      </c>
      <c r="CY54" s="157" t="s">
        <v>142</v>
      </c>
      <c r="CZ54" s="157" t="s">
        <v>36</v>
      </c>
      <c r="DA54" s="157" t="s">
        <v>36</v>
      </c>
      <c r="DB54" s="157"/>
      <c r="DC54" s="157"/>
      <c r="DD54" s="157"/>
      <c r="DE54" s="157"/>
      <c r="DF54" s="157"/>
      <c r="DG54" s="157"/>
      <c r="DH54" s="157" t="s">
        <v>155</v>
      </c>
      <c r="DI54" s="157" t="s">
        <v>302</v>
      </c>
      <c r="DJ54" s="157" t="s">
        <v>155</v>
      </c>
      <c r="DK54" s="157" t="s">
        <v>302</v>
      </c>
      <c r="DL54" s="157" t="s">
        <v>36</v>
      </c>
      <c r="DM54" s="157"/>
      <c r="DN54" s="157"/>
      <c r="DO54" s="157"/>
      <c r="DP54" s="157"/>
      <c r="DQ54" s="157" t="s">
        <v>36</v>
      </c>
      <c r="DR54" s="157"/>
      <c r="DS54" s="157"/>
      <c r="DT54" s="157" t="s">
        <v>36</v>
      </c>
      <c r="DU54" s="157"/>
      <c r="DV54" s="157"/>
      <c r="DW54" s="157" t="s">
        <v>302</v>
      </c>
      <c r="DX54" s="161" t="s">
        <v>36</v>
      </c>
      <c r="DY54" s="161"/>
      <c r="DZ54" s="161" t="s">
        <v>36</v>
      </c>
      <c r="EA54" s="161" t="s">
        <v>36</v>
      </c>
      <c r="EB54" s="161"/>
      <c r="EC54" s="161"/>
      <c r="ED54" s="157"/>
      <c r="EE54" s="157"/>
      <c r="EF54" s="157"/>
      <c r="EG54" s="157" t="s">
        <v>36</v>
      </c>
      <c r="EH54" s="157"/>
      <c r="EI54" s="157"/>
      <c r="EJ54" s="157"/>
      <c r="EK54" s="157" t="s">
        <v>36</v>
      </c>
      <c r="EL54" s="157" t="s">
        <v>302</v>
      </c>
      <c r="EM54" s="163">
        <v>0.8</v>
      </c>
      <c r="EN54" s="163">
        <v>0.2</v>
      </c>
      <c r="EO54" s="157" t="s">
        <v>36</v>
      </c>
      <c r="EP54" s="157"/>
      <c r="EQ54" s="157" t="s">
        <v>36</v>
      </c>
      <c r="ER54" s="157"/>
      <c r="ES54" s="157"/>
      <c r="ET54" s="157" t="s">
        <v>302</v>
      </c>
      <c r="EU54" s="157"/>
      <c r="EV54" s="157" t="s">
        <v>36</v>
      </c>
      <c r="EW54" s="157" t="s">
        <v>36</v>
      </c>
      <c r="EX54" s="157" t="s">
        <v>36</v>
      </c>
      <c r="EY54" s="157"/>
      <c r="EZ54" s="157"/>
      <c r="FA54" s="157" t="s">
        <v>36</v>
      </c>
      <c r="FB54" s="157"/>
      <c r="FC54" s="157"/>
      <c r="FD54" s="157"/>
      <c r="FE54" s="157"/>
      <c r="FF54" s="157"/>
      <c r="FG54" s="157"/>
      <c r="FH54" s="157"/>
      <c r="FI54" s="157"/>
      <c r="FJ54" s="157"/>
      <c r="FK54" s="157" t="s">
        <v>36</v>
      </c>
      <c r="FL54" s="157"/>
      <c r="FM54" s="157"/>
      <c r="FN54" s="157"/>
      <c r="FO54" s="163">
        <v>0.8</v>
      </c>
      <c r="FP54" s="163">
        <v>0.2</v>
      </c>
      <c r="FQ54" s="164" t="s">
        <v>389</v>
      </c>
    </row>
    <row r="55" spans="2:173" ht="42.75" x14ac:dyDescent="0.2">
      <c r="B55" s="144">
        <v>47</v>
      </c>
      <c r="C55" s="145">
        <v>44350</v>
      </c>
      <c r="D55" s="146" t="s">
        <v>299</v>
      </c>
      <c r="E55" s="146" t="s">
        <v>390</v>
      </c>
      <c r="F55" s="147">
        <v>123</v>
      </c>
      <c r="G55" s="148" t="s">
        <v>30</v>
      </c>
      <c r="H55" s="146" t="s">
        <v>36</v>
      </c>
      <c r="I55" s="149" t="s">
        <v>301</v>
      </c>
      <c r="J55" s="149" t="s">
        <v>40</v>
      </c>
      <c r="K55" s="147" t="s">
        <v>301</v>
      </c>
      <c r="L55" s="146" t="s">
        <v>36</v>
      </c>
      <c r="M55" s="146">
        <v>4</v>
      </c>
      <c r="N55" s="146">
        <v>2</v>
      </c>
      <c r="O55" s="150" t="s">
        <v>36</v>
      </c>
      <c r="P55" s="150"/>
      <c r="Q55" s="150"/>
      <c r="R55" s="150"/>
      <c r="S55" s="150"/>
      <c r="T55" s="150" t="s">
        <v>36</v>
      </c>
      <c r="U55" s="150"/>
      <c r="V55" s="150"/>
      <c r="W55" s="150" t="s">
        <v>36</v>
      </c>
      <c r="X55" s="150"/>
      <c r="Y55" s="150"/>
      <c r="Z55" s="150"/>
      <c r="AA55" s="150"/>
      <c r="AB55" s="150"/>
      <c r="AC55" s="150"/>
      <c r="AD55" s="150"/>
      <c r="AE55" s="146"/>
      <c r="AF55" s="150" t="s">
        <v>36</v>
      </c>
      <c r="AG55" s="150"/>
      <c r="AH55" s="150"/>
      <c r="AI55" s="150"/>
      <c r="AJ55" s="150"/>
      <c r="AK55" s="150"/>
      <c r="AL55" s="150"/>
      <c r="AM55" s="150"/>
      <c r="AN55" s="150"/>
      <c r="AO55" s="150"/>
      <c r="AP55" s="150"/>
      <c r="AQ55" s="150"/>
      <c r="AR55" s="150"/>
      <c r="AS55" s="150"/>
      <c r="AT55" s="150"/>
      <c r="AU55" s="150"/>
      <c r="AV55" s="146"/>
      <c r="AW55" s="150" t="s">
        <v>36</v>
      </c>
      <c r="AX55" s="150"/>
      <c r="AY55" s="150"/>
      <c r="AZ55" s="150"/>
      <c r="BA55" s="150"/>
      <c r="BB55" s="150"/>
      <c r="BC55" s="150"/>
      <c r="BD55" s="150"/>
      <c r="BE55" s="150"/>
      <c r="BF55" s="150"/>
      <c r="BG55" s="150"/>
      <c r="BH55" s="150"/>
      <c r="BI55" s="150"/>
      <c r="BJ55" s="150"/>
      <c r="BK55" s="150"/>
      <c r="BL55" s="150"/>
      <c r="BM55" s="146" t="s">
        <v>302</v>
      </c>
      <c r="BN55" s="150" t="s">
        <v>36</v>
      </c>
      <c r="BO55" s="150"/>
      <c r="BP55" s="150"/>
      <c r="BQ55" s="150"/>
      <c r="BR55" s="150"/>
      <c r="BS55" s="150"/>
      <c r="BT55" s="150"/>
      <c r="BU55" s="150"/>
      <c r="BV55" s="150"/>
      <c r="BW55" s="150"/>
      <c r="BX55" s="150"/>
      <c r="BY55" s="150"/>
      <c r="BZ55" s="150"/>
      <c r="CA55" s="150"/>
      <c r="CB55" s="150"/>
      <c r="CC55" s="150"/>
      <c r="CD55" s="146" t="s">
        <v>302</v>
      </c>
      <c r="CE55" s="147" t="s">
        <v>74</v>
      </c>
      <c r="CF55" s="146" t="s">
        <v>80</v>
      </c>
      <c r="CG55" s="147" t="s">
        <v>87</v>
      </c>
      <c r="CH55" s="146">
        <v>2</v>
      </c>
      <c r="CI55" s="146" t="s">
        <v>96</v>
      </c>
      <c r="CJ55" s="151"/>
      <c r="CK55" s="146" t="s">
        <v>106</v>
      </c>
      <c r="CL55" s="146" t="s">
        <v>110</v>
      </c>
      <c r="CM55" s="146">
        <v>30</v>
      </c>
      <c r="CN55" s="146" t="s">
        <v>115</v>
      </c>
      <c r="CO55" s="146">
        <v>7</v>
      </c>
      <c r="CP55" s="146" t="s">
        <v>123</v>
      </c>
      <c r="CQ55" s="150" t="s">
        <v>36</v>
      </c>
      <c r="CR55" s="150" t="s">
        <v>36</v>
      </c>
      <c r="CS55" s="150" t="s">
        <v>37</v>
      </c>
      <c r="CT55" s="146" t="s">
        <v>302</v>
      </c>
      <c r="CU55" s="150" t="s">
        <v>36</v>
      </c>
      <c r="CV55" s="146">
        <v>20</v>
      </c>
      <c r="CW55" s="146">
        <v>14</v>
      </c>
      <c r="CX55" s="146" t="s">
        <v>37</v>
      </c>
      <c r="CY55" s="146" t="s">
        <v>142</v>
      </c>
      <c r="CZ55" s="146" t="s">
        <v>36</v>
      </c>
      <c r="DA55" s="146" t="s">
        <v>36</v>
      </c>
      <c r="DB55" s="146"/>
      <c r="DC55" s="146"/>
      <c r="DD55" s="146"/>
      <c r="DE55" s="146"/>
      <c r="DF55" s="146"/>
      <c r="DG55" s="146"/>
      <c r="DH55" s="146" t="s">
        <v>155</v>
      </c>
      <c r="DI55" s="146" t="s">
        <v>302</v>
      </c>
      <c r="DJ55" s="146" t="s">
        <v>155</v>
      </c>
      <c r="DK55" s="146" t="s">
        <v>302</v>
      </c>
      <c r="DL55" s="146" t="s">
        <v>36</v>
      </c>
      <c r="DM55" s="146"/>
      <c r="DN55" s="146"/>
      <c r="DO55" s="146"/>
      <c r="DP55" s="146"/>
      <c r="DQ55" s="146" t="s">
        <v>36</v>
      </c>
      <c r="DR55" s="146"/>
      <c r="DS55" s="146"/>
      <c r="DT55" s="146" t="s">
        <v>36</v>
      </c>
      <c r="DU55" s="146"/>
      <c r="DV55" s="146"/>
      <c r="DW55" s="146" t="s">
        <v>302</v>
      </c>
      <c r="DX55" s="150" t="s">
        <v>36</v>
      </c>
      <c r="DY55" s="150"/>
      <c r="DZ55" s="150" t="s">
        <v>36</v>
      </c>
      <c r="EA55" s="150" t="s">
        <v>36</v>
      </c>
      <c r="EB55" s="150"/>
      <c r="EC55" s="150"/>
      <c r="ED55" s="146"/>
      <c r="EE55" s="146"/>
      <c r="EF55" s="146"/>
      <c r="EG55" s="146" t="s">
        <v>36</v>
      </c>
      <c r="EH55" s="146"/>
      <c r="EI55" s="146"/>
      <c r="EJ55" s="146"/>
      <c r="EK55" s="146" t="s">
        <v>36</v>
      </c>
      <c r="EL55" s="146" t="s">
        <v>302</v>
      </c>
      <c r="EM55" s="152">
        <v>0.8</v>
      </c>
      <c r="EN55" s="152">
        <v>0.2</v>
      </c>
      <c r="EO55" s="146" t="s">
        <v>36</v>
      </c>
      <c r="EP55" s="146"/>
      <c r="EQ55" s="146" t="s">
        <v>36</v>
      </c>
      <c r="ER55" s="146"/>
      <c r="ES55" s="146"/>
      <c r="ET55" s="146" t="s">
        <v>302</v>
      </c>
      <c r="EU55" s="146"/>
      <c r="EV55" s="146" t="s">
        <v>36</v>
      </c>
      <c r="EW55" s="146" t="s">
        <v>36</v>
      </c>
      <c r="EX55" s="146" t="s">
        <v>36</v>
      </c>
      <c r="EY55" s="146"/>
      <c r="EZ55" s="146"/>
      <c r="FA55" s="146" t="s">
        <v>36</v>
      </c>
      <c r="FB55" s="146"/>
      <c r="FC55" s="146"/>
      <c r="FD55" s="146"/>
      <c r="FE55" s="146"/>
      <c r="FF55" s="146"/>
      <c r="FG55" s="146"/>
      <c r="FH55" s="146"/>
      <c r="FI55" s="146"/>
      <c r="FJ55" s="146"/>
      <c r="FK55" s="146" t="s">
        <v>36</v>
      </c>
      <c r="FL55" s="146"/>
      <c r="FM55" s="146"/>
      <c r="FN55" s="146"/>
      <c r="FO55" s="152">
        <v>0.8</v>
      </c>
      <c r="FP55" s="152">
        <v>0.2</v>
      </c>
      <c r="FQ55" s="153" t="s">
        <v>391</v>
      </c>
    </row>
    <row r="56" spans="2:173" ht="42.75" x14ac:dyDescent="0.2">
      <c r="B56" s="155">
        <v>48</v>
      </c>
      <c r="C56" s="156">
        <v>44350</v>
      </c>
      <c r="D56" s="157" t="s">
        <v>299</v>
      </c>
      <c r="E56" s="157" t="s">
        <v>392</v>
      </c>
      <c r="F56" s="158">
        <v>123</v>
      </c>
      <c r="G56" s="159" t="s">
        <v>30</v>
      </c>
      <c r="H56" s="157" t="s">
        <v>36</v>
      </c>
      <c r="I56" s="160" t="s">
        <v>301</v>
      </c>
      <c r="J56" s="160" t="s">
        <v>40</v>
      </c>
      <c r="K56" s="158" t="s">
        <v>301</v>
      </c>
      <c r="L56" s="157" t="s">
        <v>36</v>
      </c>
      <c r="M56" s="157">
        <v>4</v>
      </c>
      <c r="N56" s="157">
        <v>2</v>
      </c>
      <c r="O56" s="161" t="s">
        <v>36</v>
      </c>
      <c r="P56" s="161"/>
      <c r="Q56" s="161"/>
      <c r="R56" s="161"/>
      <c r="S56" s="161"/>
      <c r="T56" s="161" t="s">
        <v>36</v>
      </c>
      <c r="U56" s="161"/>
      <c r="V56" s="161"/>
      <c r="W56" s="161" t="s">
        <v>36</v>
      </c>
      <c r="X56" s="161"/>
      <c r="Y56" s="161"/>
      <c r="Z56" s="161"/>
      <c r="AA56" s="161"/>
      <c r="AB56" s="161"/>
      <c r="AC56" s="161"/>
      <c r="AD56" s="161"/>
      <c r="AE56" s="157"/>
      <c r="AF56" s="161" t="s">
        <v>36</v>
      </c>
      <c r="AG56" s="161"/>
      <c r="AH56" s="161"/>
      <c r="AI56" s="161"/>
      <c r="AJ56" s="161"/>
      <c r="AK56" s="161"/>
      <c r="AL56" s="161"/>
      <c r="AM56" s="161"/>
      <c r="AN56" s="161"/>
      <c r="AO56" s="161"/>
      <c r="AP56" s="161"/>
      <c r="AQ56" s="161"/>
      <c r="AR56" s="161"/>
      <c r="AS56" s="161"/>
      <c r="AT56" s="161"/>
      <c r="AU56" s="161"/>
      <c r="AV56" s="157"/>
      <c r="AW56" s="161" t="s">
        <v>36</v>
      </c>
      <c r="AX56" s="161"/>
      <c r="AY56" s="161"/>
      <c r="AZ56" s="161"/>
      <c r="BA56" s="161"/>
      <c r="BB56" s="161"/>
      <c r="BC56" s="161"/>
      <c r="BD56" s="161"/>
      <c r="BE56" s="161"/>
      <c r="BF56" s="161"/>
      <c r="BG56" s="161"/>
      <c r="BH56" s="161"/>
      <c r="BI56" s="161"/>
      <c r="BJ56" s="161"/>
      <c r="BK56" s="161"/>
      <c r="BL56" s="161"/>
      <c r="BM56" s="157" t="s">
        <v>302</v>
      </c>
      <c r="BN56" s="161" t="s">
        <v>36</v>
      </c>
      <c r="BO56" s="161"/>
      <c r="BP56" s="161"/>
      <c r="BQ56" s="161"/>
      <c r="BR56" s="161"/>
      <c r="BS56" s="161"/>
      <c r="BT56" s="161"/>
      <c r="BU56" s="161"/>
      <c r="BV56" s="161"/>
      <c r="BW56" s="161"/>
      <c r="BX56" s="161"/>
      <c r="BY56" s="161"/>
      <c r="BZ56" s="161"/>
      <c r="CA56" s="161"/>
      <c r="CB56" s="161"/>
      <c r="CC56" s="161"/>
      <c r="CD56" s="157" t="s">
        <v>302</v>
      </c>
      <c r="CE56" s="158" t="s">
        <v>74</v>
      </c>
      <c r="CF56" s="157" t="s">
        <v>80</v>
      </c>
      <c r="CG56" s="158" t="s">
        <v>87</v>
      </c>
      <c r="CH56" s="157">
        <v>2</v>
      </c>
      <c r="CI56" s="157" t="s">
        <v>96</v>
      </c>
      <c r="CJ56" s="162"/>
      <c r="CK56" s="157" t="s">
        <v>106</v>
      </c>
      <c r="CL56" s="157" t="s">
        <v>110</v>
      </c>
      <c r="CM56" s="157">
        <v>30</v>
      </c>
      <c r="CN56" s="157" t="s">
        <v>115</v>
      </c>
      <c r="CO56" s="157">
        <v>7</v>
      </c>
      <c r="CP56" s="157" t="s">
        <v>123</v>
      </c>
      <c r="CQ56" s="161" t="s">
        <v>36</v>
      </c>
      <c r="CR56" s="161" t="s">
        <v>36</v>
      </c>
      <c r="CS56" s="161" t="s">
        <v>37</v>
      </c>
      <c r="CT56" s="157" t="s">
        <v>302</v>
      </c>
      <c r="CU56" s="161" t="s">
        <v>36</v>
      </c>
      <c r="CV56" s="157">
        <v>20</v>
      </c>
      <c r="CW56" s="157">
        <v>14</v>
      </c>
      <c r="CX56" s="157" t="s">
        <v>37</v>
      </c>
      <c r="CY56" s="157" t="s">
        <v>142</v>
      </c>
      <c r="CZ56" s="157" t="s">
        <v>36</v>
      </c>
      <c r="DA56" s="157" t="s">
        <v>36</v>
      </c>
      <c r="DB56" s="157"/>
      <c r="DC56" s="157"/>
      <c r="DD56" s="157"/>
      <c r="DE56" s="157"/>
      <c r="DF56" s="157"/>
      <c r="DG56" s="157"/>
      <c r="DH56" s="157" t="s">
        <v>155</v>
      </c>
      <c r="DI56" s="157" t="s">
        <v>302</v>
      </c>
      <c r="DJ56" s="157" t="s">
        <v>155</v>
      </c>
      <c r="DK56" s="157" t="s">
        <v>302</v>
      </c>
      <c r="DL56" s="157" t="s">
        <v>36</v>
      </c>
      <c r="DM56" s="157"/>
      <c r="DN56" s="157"/>
      <c r="DO56" s="157"/>
      <c r="DP56" s="157"/>
      <c r="DQ56" s="157" t="s">
        <v>36</v>
      </c>
      <c r="DR56" s="157"/>
      <c r="DS56" s="157"/>
      <c r="DT56" s="157" t="s">
        <v>36</v>
      </c>
      <c r="DU56" s="157"/>
      <c r="DV56" s="157"/>
      <c r="DW56" s="157" t="s">
        <v>302</v>
      </c>
      <c r="DX56" s="161" t="s">
        <v>36</v>
      </c>
      <c r="DY56" s="161"/>
      <c r="DZ56" s="161" t="s">
        <v>36</v>
      </c>
      <c r="EA56" s="161" t="s">
        <v>36</v>
      </c>
      <c r="EB56" s="161"/>
      <c r="EC56" s="161"/>
      <c r="ED56" s="157"/>
      <c r="EE56" s="157"/>
      <c r="EF56" s="157"/>
      <c r="EG56" s="157" t="s">
        <v>36</v>
      </c>
      <c r="EH56" s="157"/>
      <c r="EI56" s="157"/>
      <c r="EJ56" s="157"/>
      <c r="EK56" s="157" t="s">
        <v>36</v>
      </c>
      <c r="EL56" s="157" t="s">
        <v>302</v>
      </c>
      <c r="EM56" s="163">
        <v>0.8</v>
      </c>
      <c r="EN56" s="163">
        <v>0.2</v>
      </c>
      <c r="EO56" s="157" t="s">
        <v>36</v>
      </c>
      <c r="EP56" s="157"/>
      <c r="EQ56" s="157" t="s">
        <v>36</v>
      </c>
      <c r="ER56" s="157"/>
      <c r="ES56" s="157"/>
      <c r="ET56" s="157" t="s">
        <v>302</v>
      </c>
      <c r="EU56" s="157"/>
      <c r="EV56" s="157" t="s">
        <v>36</v>
      </c>
      <c r="EW56" s="157" t="s">
        <v>36</v>
      </c>
      <c r="EX56" s="157" t="s">
        <v>36</v>
      </c>
      <c r="EY56" s="157"/>
      <c r="EZ56" s="157"/>
      <c r="FA56" s="157" t="s">
        <v>36</v>
      </c>
      <c r="FB56" s="157"/>
      <c r="FC56" s="157"/>
      <c r="FD56" s="157"/>
      <c r="FE56" s="157"/>
      <c r="FF56" s="157"/>
      <c r="FG56" s="157"/>
      <c r="FH56" s="157"/>
      <c r="FI56" s="157"/>
      <c r="FJ56" s="157"/>
      <c r="FK56" s="157" t="s">
        <v>36</v>
      </c>
      <c r="FL56" s="157"/>
      <c r="FM56" s="157"/>
      <c r="FN56" s="157"/>
      <c r="FO56" s="163">
        <v>0.8</v>
      </c>
      <c r="FP56" s="163">
        <v>0.2</v>
      </c>
      <c r="FQ56" s="164" t="s">
        <v>393</v>
      </c>
    </row>
    <row r="57" spans="2:173" ht="42.75" x14ac:dyDescent="0.2">
      <c r="B57" s="144">
        <v>49</v>
      </c>
      <c r="C57" s="145">
        <v>44350</v>
      </c>
      <c r="D57" s="146" t="s">
        <v>299</v>
      </c>
      <c r="E57" s="146" t="s">
        <v>394</v>
      </c>
      <c r="F57" s="147">
        <v>123</v>
      </c>
      <c r="G57" s="148" t="s">
        <v>30</v>
      </c>
      <c r="H57" s="146" t="s">
        <v>36</v>
      </c>
      <c r="I57" s="149" t="s">
        <v>301</v>
      </c>
      <c r="J57" s="149" t="s">
        <v>40</v>
      </c>
      <c r="K57" s="147" t="s">
        <v>301</v>
      </c>
      <c r="L57" s="146" t="s">
        <v>36</v>
      </c>
      <c r="M57" s="146">
        <v>4</v>
      </c>
      <c r="N57" s="146">
        <v>2</v>
      </c>
      <c r="O57" s="150" t="s">
        <v>36</v>
      </c>
      <c r="P57" s="150"/>
      <c r="Q57" s="150"/>
      <c r="R57" s="150"/>
      <c r="S57" s="150"/>
      <c r="T57" s="150" t="s">
        <v>36</v>
      </c>
      <c r="U57" s="150"/>
      <c r="V57" s="150"/>
      <c r="W57" s="150" t="s">
        <v>36</v>
      </c>
      <c r="X57" s="150"/>
      <c r="Y57" s="150"/>
      <c r="Z57" s="150"/>
      <c r="AA57" s="150"/>
      <c r="AB57" s="150"/>
      <c r="AC57" s="150"/>
      <c r="AD57" s="150"/>
      <c r="AE57" s="146"/>
      <c r="AF57" s="150" t="s">
        <v>36</v>
      </c>
      <c r="AG57" s="150"/>
      <c r="AH57" s="150"/>
      <c r="AI57" s="150"/>
      <c r="AJ57" s="150"/>
      <c r="AK57" s="150"/>
      <c r="AL57" s="150"/>
      <c r="AM57" s="150"/>
      <c r="AN57" s="150"/>
      <c r="AO57" s="150"/>
      <c r="AP57" s="150"/>
      <c r="AQ57" s="150"/>
      <c r="AR57" s="150"/>
      <c r="AS57" s="150"/>
      <c r="AT57" s="150"/>
      <c r="AU57" s="150"/>
      <c r="AV57" s="146"/>
      <c r="AW57" s="150" t="s">
        <v>36</v>
      </c>
      <c r="AX57" s="150"/>
      <c r="AY57" s="150"/>
      <c r="AZ57" s="150"/>
      <c r="BA57" s="150"/>
      <c r="BB57" s="150"/>
      <c r="BC57" s="150"/>
      <c r="BD57" s="150"/>
      <c r="BE57" s="150"/>
      <c r="BF57" s="150"/>
      <c r="BG57" s="150"/>
      <c r="BH57" s="150"/>
      <c r="BI57" s="150"/>
      <c r="BJ57" s="150"/>
      <c r="BK57" s="150"/>
      <c r="BL57" s="150"/>
      <c r="BM57" s="146" t="s">
        <v>302</v>
      </c>
      <c r="BN57" s="150" t="s">
        <v>36</v>
      </c>
      <c r="BO57" s="150"/>
      <c r="BP57" s="150"/>
      <c r="BQ57" s="150"/>
      <c r="BR57" s="150"/>
      <c r="BS57" s="150"/>
      <c r="BT57" s="150"/>
      <c r="BU57" s="150"/>
      <c r="BV57" s="150"/>
      <c r="BW57" s="150"/>
      <c r="BX57" s="150"/>
      <c r="BY57" s="150"/>
      <c r="BZ57" s="150"/>
      <c r="CA57" s="150"/>
      <c r="CB57" s="150"/>
      <c r="CC57" s="150"/>
      <c r="CD57" s="146" t="s">
        <v>302</v>
      </c>
      <c r="CE57" s="147" t="s">
        <v>74</v>
      </c>
      <c r="CF57" s="146" t="s">
        <v>80</v>
      </c>
      <c r="CG57" s="147" t="s">
        <v>87</v>
      </c>
      <c r="CH57" s="146">
        <v>2</v>
      </c>
      <c r="CI57" s="146" t="s">
        <v>96</v>
      </c>
      <c r="CJ57" s="151"/>
      <c r="CK57" s="146" t="s">
        <v>106</v>
      </c>
      <c r="CL57" s="146" t="s">
        <v>110</v>
      </c>
      <c r="CM57" s="146">
        <v>30</v>
      </c>
      <c r="CN57" s="146" t="s">
        <v>115</v>
      </c>
      <c r="CO57" s="146">
        <v>7</v>
      </c>
      <c r="CP57" s="146" t="s">
        <v>123</v>
      </c>
      <c r="CQ57" s="150" t="s">
        <v>36</v>
      </c>
      <c r="CR57" s="150" t="s">
        <v>36</v>
      </c>
      <c r="CS57" s="150" t="s">
        <v>37</v>
      </c>
      <c r="CT57" s="146" t="s">
        <v>302</v>
      </c>
      <c r="CU57" s="150" t="s">
        <v>36</v>
      </c>
      <c r="CV57" s="146">
        <v>20</v>
      </c>
      <c r="CW57" s="146">
        <v>14</v>
      </c>
      <c r="CX57" s="146" t="s">
        <v>37</v>
      </c>
      <c r="CY57" s="146" t="s">
        <v>142</v>
      </c>
      <c r="CZ57" s="146" t="s">
        <v>36</v>
      </c>
      <c r="DA57" s="146" t="s">
        <v>36</v>
      </c>
      <c r="DB57" s="146"/>
      <c r="DC57" s="146"/>
      <c r="DD57" s="146"/>
      <c r="DE57" s="146"/>
      <c r="DF57" s="146"/>
      <c r="DG57" s="146"/>
      <c r="DH57" s="146" t="s">
        <v>155</v>
      </c>
      <c r="DI57" s="146" t="s">
        <v>302</v>
      </c>
      <c r="DJ57" s="146" t="s">
        <v>155</v>
      </c>
      <c r="DK57" s="146" t="s">
        <v>302</v>
      </c>
      <c r="DL57" s="146" t="s">
        <v>36</v>
      </c>
      <c r="DM57" s="146"/>
      <c r="DN57" s="146"/>
      <c r="DO57" s="146"/>
      <c r="DP57" s="146"/>
      <c r="DQ57" s="146" t="s">
        <v>36</v>
      </c>
      <c r="DR57" s="146"/>
      <c r="DS57" s="146"/>
      <c r="DT57" s="146" t="s">
        <v>36</v>
      </c>
      <c r="DU57" s="146"/>
      <c r="DV57" s="146"/>
      <c r="DW57" s="146" t="s">
        <v>302</v>
      </c>
      <c r="DX57" s="150" t="s">
        <v>36</v>
      </c>
      <c r="DY57" s="150"/>
      <c r="DZ57" s="150" t="s">
        <v>36</v>
      </c>
      <c r="EA57" s="150" t="s">
        <v>36</v>
      </c>
      <c r="EB57" s="150"/>
      <c r="EC57" s="150"/>
      <c r="ED57" s="146"/>
      <c r="EE57" s="146"/>
      <c r="EF57" s="146"/>
      <c r="EG57" s="146" t="s">
        <v>36</v>
      </c>
      <c r="EH57" s="146"/>
      <c r="EI57" s="146"/>
      <c r="EJ57" s="146"/>
      <c r="EK57" s="146" t="s">
        <v>36</v>
      </c>
      <c r="EL57" s="146" t="s">
        <v>302</v>
      </c>
      <c r="EM57" s="152">
        <v>0.8</v>
      </c>
      <c r="EN57" s="152">
        <v>0.2</v>
      </c>
      <c r="EO57" s="146" t="s">
        <v>36</v>
      </c>
      <c r="EP57" s="146"/>
      <c r="EQ57" s="146" t="s">
        <v>36</v>
      </c>
      <c r="ER57" s="146"/>
      <c r="ES57" s="146"/>
      <c r="ET57" s="146" t="s">
        <v>302</v>
      </c>
      <c r="EU57" s="146"/>
      <c r="EV57" s="146" t="s">
        <v>36</v>
      </c>
      <c r="EW57" s="146" t="s">
        <v>36</v>
      </c>
      <c r="EX57" s="146" t="s">
        <v>36</v>
      </c>
      <c r="EY57" s="146"/>
      <c r="EZ57" s="146"/>
      <c r="FA57" s="146" t="s">
        <v>36</v>
      </c>
      <c r="FB57" s="146"/>
      <c r="FC57" s="146"/>
      <c r="FD57" s="146"/>
      <c r="FE57" s="146"/>
      <c r="FF57" s="146"/>
      <c r="FG57" s="146"/>
      <c r="FH57" s="146"/>
      <c r="FI57" s="146"/>
      <c r="FJ57" s="146"/>
      <c r="FK57" s="146" t="s">
        <v>36</v>
      </c>
      <c r="FL57" s="146"/>
      <c r="FM57" s="146"/>
      <c r="FN57" s="146"/>
      <c r="FO57" s="152">
        <v>0.8</v>
      </c>
      <c r="FP57" s="152">
        <v>0.2</v>
      </c>
      <c r="FQ57" s="153" t="s">
        <v>395</v>
      </c>
    </row>
    <row r="58" spans="2:173" ht="42.75" x14ac:dyDescent="0.2">
      <c r="B58" s="155">
        <v>50</v>
      </c>
      <c r="C58" s="156">
        <v>44350</v>
      </c>
      <c r="D58" s="157" t="s">
        <v>299</v>
      </c>
      <c r="E58" s="157" t="s">
        <v>396</v>
      </c>
      <c r="F58" s="158">
        <v>123</v>
      </c>
      <c r="G58" s="159" t="s">
        <v>30</v>
      </c>
      <c r="H58" s="157" t="s">
        <v>36</v>
      </c>
      <c r="I58" s="160" t="s">
        <v>301</v>
      </c>
      <c r="J58" s="160" t="s">
        <v>40</v>
      </c>
      <c r="K58" s="158" t="s">
        <v>301</v>
      </c>
      <c r="L58" s="157" t="s">
        <v>36</v>
      </c>
      <c r="M58" s="157">
        <v>4</v>
      </c>
      <c r="N58" s="157">
        <v>2</v>
      </c>
      <c r="O58" s="161" t="s">
        <v>36</v>
      </c>
      <c r="P58" s="161"/>
      <c r="Q58" s="161"/>
      <c r="R58" s="161"/>
      <c r="S58" s="161"/>
      <c r="T58" s="161" t="s">
        <v>36</v>
      </c>
      <c r="U58" s="161"/>
      <c r="V58" s="161"/>
      <c r="W58" s="161" t="s">
        <v>36</v>
      </c>
      <c r="X58" s="161"/>
      <c r="Y58" s="161"/>
      <c r="Z58" s="161"/>
      <c r="AA58" s="161"/>
      <c r="AB58" s="161"/>
      <c r="AC58" s="161"/>
      <c r="AD58" s="161"/>
      <c r="AE58" s="157"/>
      <c r="AF58" s="161" t="s">
        <v>36</v>
      </c>
      <c r="AG58" s="161"/>
      <c r="AH58" s="161"/>
      <c r="AI58" s="161"/>
      <c r="AJ58" s="161"/>
      <c r="AK58" s="161"/>
      <c r="AL58" s="161"/>
      <c r="AM58" s="161"/>
      <c r="AN58" s="161"/>
      <c r="AO58" s="161"/>
      <c r="AP58" s="161"/>
      <c r="AQ58" s="161"/>
      <c r="AR58" s="161"/>
      <c r="AS58" s="161"/>
      <c r="AT58" s="161"/>
      <c r="AU58" s="161"/>
      <c r="AV58" s="157"/>
      <c r="AW58" s="161" t="s">
        <v>36</v>
      </c>
      <c r="AX58" s="161"/>
      <c r="AY58" s="161"/>
      <c r="AZ58" s="161"/>
      <c r="BA58" s="161"/>
      <c r="BB58" s="161"/>
      <c r="BC58" s="161"/>
      <c r="BD58" s="161"/>
      <c r="BE58" s="161"/>
      <c r="BF58" s="161"/>
      <c r="BG58" s="161"/>
      <c r="BH58" s="161"/>
      <c r="BI58" s="161"/>
      <c r="BJ58" s="161"/>
      <c r="BK58" s="161"/>
      <c r="BL58" s="161"/>
      <c r="BM58" s="157" t="s">
        <v>302</v>
      </c>
      <c r="BN58" s="161" t="s">
        <v>36</v>
      </c>
      <c r="BO58" s="161"/>
      <c r="BP58" s="161"/>
      <c r="BQ58" s="161"/>
      <c r="BR58" s="161"/>
      <c r="BS58" s="161"/>
      <c r="BT58" s="161"/>
      <c r="BU58" s="161"/>
      <c r="BV58" s="161"/>
      <c r="BW58" s="161"/>
      <c r="BX58" s="161"/>
      <c r="BY58" s="161"/>
      <c r="BZ58" s="161"/>
      <c r="CA58" s="161"/>
      <c r="CB58" s="161"/>
      <c r="CC58" s="161"/>
      <c r="CD58" s="157" t="s">
        <v>302</v>
      </c>
      <c r="CE58" s="158" t="s">
        <v>74</v>
      </c>
      <c r="CF58" s="157" t="s">
        <v>80</v>
      </c>
      <c r="CG58" s="158" t="s">
        <v>87</v>
      </c>
      <c r="CH58" s="157">
        <v>2</v>
      </c>
      <c r="CI58" s="157" t="s">
        <v>96</v>
      </c>
      <c r="CJ58" s="162"/>
      <c r="CK58" s="157" t="s">
        <v>106</v>
      </c>
      <c r="CL58" s="157" t="s">
        <v>110</v>
      </c>
      <c r="CM58" s="157">
        <v>30</v>
      </c>
      <c r="CN58" s="157" t="s">
        <v>115</v>
      </c>
      <c r="CO58" s="157">
        <v>7</v>
      </c>
      <c r="CP58" s="157" t="s">
        <v>123</v>
      </c>
      <c r="CQ58" s="161" t="s">
        <v>36</v>
      </c>
      <c r="CR58" s="161" t="s">
        <v>36</v>
      </c>
      <c r="CS58" s="161" t="s">
        <v>37</v>
      </c>
      <c r="CT58" s="157" t="s">
        <v>302</v>
      </c>
      <c r="CU58" s="161" t="s">
        <v>36</v>
      </c>
      <c r="CV58" s="157">
        <v>20</v>
      </c>
      <c r="CW58" s="157">
        <v>14</v>
      </c>
      <c r="CX58" s="157" t="s">
        <v>37</v>
      </c>
      <c r="CY58" s="157" t="s">
        <v>142</v>
      </c>
      <c r="CZ58" s="157" t="s">
        <v>36</v>
      </c>
      <c r="DA58" s="157" t="s">
        <v>36</v>
      </c>
      <c r="DB58" s="157"/>
      <c r="DC58" s="157"/>
      <c r="DD58" s="157"/>
      <c r="DE58" s="157"/>
      <c r="DF58" s="157"/>
      <c r="DG58" s="157"/>
      <c r="DH58" s="157" t="s">
        <v>155</v>
      </c>
      <c r="DI58" s="157" t="s">
        <v>302</v>
      </c>
      <c r="DJ58" s="157" t="s">
        <v>155</v>
      </c>
      <c r="DK58" s="157" t="s">
        <v>302</v>
      </c>
      <c r="DL58" s="157" t="s">
        <v>36</v>
      </c>
      <c r="DM58" s="157"/>
      <c r="DN58" s="157"/>
      <c r="DO58" s="157"/>
      <c r="DP58" s="157"/>
      <c r="DQ58" s="157" t="s">
        <v>36</v>
      </c>
      <c r="DR58" s="157"/>
      <c r="DS58" s="157"/>
      <c r="DT58" s="157" t="s">
        <v>36</v>
      </c>
      <c r="DU58" s="157"/>
      <c r="DV58" s="157"/>
      <c r="DW58" s="157" t="s">
        <v>302</v>
      </c>
      <c r="DX58" s="161" t="s">
        <v>36</v>
      </c>
      <c r="DY58" s="161"/>
      <c r="DZ58" s="161" t="s">
        <v>36</v>
      </c>
      <c r="EA58" s="161" t="s">
        <v>36</v>
      </c>
      <c r="EB58" s="161"/>
      <c r="EC58" s="161"/>
      <c r="ED58" s="157"/>
      <c r="EE58" s="157"/>
      <c r="EF58" s="157"/>
      <c r="EG58" s="157" t="s">
        <v>36</v>
      </c>
      <c r="EH58" s="157"/>
      <c r="EI58" s="157"/>
      <c r="EJ58" s="157"/>
      <c r="EK58" s="157" t="s">
        <v>36</v>
      </c>
      <c r="EL58" s="157" t="s">
        <v>302</v>
      </c>
      <c r="EM58" s="163">
        <v>0.8</v>
      </c>
      <c r="EN58" s="163">
        <v>0.2</v>
      </c>
      <c r="EO58" s="157" t="s">
        <v>36</v>
      </c>
      <c r="EP58" s="157"/>
      <c r="EQ58" s="157" t="s">
        <v>36</v>
      </c>
      <c r="ER58" s="157"/>
      <c r="ES58" s="157"/>
      <c r="ET58" s="157" t="s">
        <v>302</v>
      </c>
      <c r="EU58" s="157"/>
      <c r="EV58" s="157" t="s">
        <v>36</v>
      </c>
      <c r="EW58" s="157" t="s">
        <v>36</v>
      </c>
      <c r="EX58" s="157" t="s">
        <v>36</v>
      </c>
      <c r="EY58" s="157"/>
      <c r="EZ58" s="157"/>
      <c r="FA58" s="157" t="s">
        <v>36</v>
      </c>
      <c r="FB58" s="157"/>
      <c r="FC58" s="157"/>
      <c r="FD58" s="157"/>
      <c r="FE58" s="157"/>
      <c r="FF58" s="157"/>
      <c r="FG58" s="157"/>
      <c r="FH58" s="157"/>
      <c r="FI58" s="157"/>
      <c r="FJ58" s="157"/>
      <c r="FK58" s="157" t="s">
        <v>36</v>
      </c>
      <c r="FL58" s="157"/>
      <c r="FM58" s="157"/>
      <c r="FN58" s="157"/>
      <c r="FO58" s="163">
        <v>0.8</v>
      </c>
      <c r="FP58" s="163">
        <v>0.2</v>
      </c>
      <c r="FQ58" s="164" t="s">
        <v>397</v>
      </c>
    </row>
    <row r="59" spans="2:173" ht="42.75" x14ac:dyDescent="0.2">
      <c r="B59" s="144">
        <v>51</v>
      </c>
      <c r="C59" s="145">
        <v>44350</v>
      </c>
      <c r="D59" s="146" t="s">
        <v>299</v>
      </c>
      <c r="E59" s="146" t="s">
        <v>398</v>
      </c>
      <c r="F59" s="147">
        <v>123</v>
      </c>
      <c r="G59" s="148" t="s">
        <v>30</v>
      </c>
      <c r="H59" s="146" t="s">
        <v>36</v>
      </c>
      <c r="I59" s="149" t="s">
        <v>301</v>
      </c>
      <c r="J59" s="149" t="s">
        <v>40</v>
      </c>
      <c r="K59" s="147" t="s">
        <v>301</v>
      </c>
      <c r="L59" s="146" t="s">
        <v>36</v>
      </c>
      <c r="M59" s="146">
        <v>4</v>
      </c>
      <c r="N59" s="146">
        <v>2</v>
      </c>
      <c r="O59" s="150" t="s">
        <v>36</v>
      </c>
      <c r="P59" s="150"/>
      <c r="Q59" s="150"/>
      <c r="R59" s="150"/>
      <c r="S59" s="150"/>
      <c r="T59" s="150" t="s">
        <v>36</v>
      </c>
      <c r="U59" s="150"/>
      <c r="V59" s="150"/>
      <c r="W59" s="150" t="s">
        <v>36</v>
      </c>
      <c r="X59" s="150"/>
      <c r="Y59" s="150"/>
      <c r="Z59" s="150"/>
      <c r="AA59" s="150"/>
      <c r="AB59" s="150"/>
      <c r="AC59" s="150"/>
      <c r="AD59" s="150"/>
      <c r="AE59" s="146"/>
      <c r="AF59" s="150" t="s">
        <v>36</v>
      </c>
      <c r="AG59" s="150"/>
      <c r="AH59" s="150"/>
      <c r="AI59" s="150"/>
      <c r="AJ59" s="150"/>
      <c r="AK59" s="150"/>
      <c r="AL59" s="150"/>
      <c r="AM59" s="150"/>
      <c r="AN59" s="150"/>
      <c r="AO59" s="150"/>
      <c r="AP59" s="150"/>
      <c r="AQ59" s="150"/>
      <c r="AR59" s="150"/>
      <c r="AS59" s="150"/>
      <c r="AT59" s="150"/>
      <c r="AU59" s="150"/>
      <c r="AV59" s="146"/>
      <c r="AW59" s="150" t="s">
        <v>36</v>
      </c>
      <c r="AX59" s="150"/>
      <c r="AY59" s="150"/>
      <c r="AZ59" s="150"/>
      <c r="BA59" s="150"/>
      <c r="BB59" s="150"/>
      <c r="BC59" s="150"/>
      <c r="BD59" s="150"/>
      <c r="BE59" s="150"/>
      <c r="BF59" s="150"/>
      <c r="BG59" s="150"/>
      <c r="BH59" s="150"/>
      <c r="BI59" s="150"/>
      <c r="BJ59" s="150"/>
      <c r="BK59" s="150"/>
      <c r="BL59" s="150"/>
      <c r="BM59" s="146" t="s">
        <v>302</v>
      </c>
      <c r="BN59" s="150" t="s">
        <v>36</v>
      </c>
      <c r="BO59" s="150"/>
      <c r="BP59" s="150"/>
      <c r="BQ59" s="150"/>
      <c r="BR59" s="150"/>
      <c r="BS59" s="150"/>
      <c r="BT59" s="150"/>
      <c r="BU59" s="150"/>
      <c r="BV59" s="150"/>
      <c r="BW59" s="150"/>
      <c r="BX59" s="150"/>
      <c r="BY59" s="150"/>
      <c r="BZ59" s="150"/>
      <c r="CA59" s="150"/>
      <c r="CB59" s="150"/>
      <c r="CC59" s="150"/>
      <c r="CD59" s="146" t="s">
        <v>302</v>
      </c>
      <c r="CE59" s="147" t="s">
        <v>74</v>
      </c>
      <c r="CF59" s="146" t="s">
        <v>80</v>
      </c>
      <c r="CG59" s="147" t="s">
        <v>87</v>
      </c>
      <c r="CH59" s="146">
        <v>2</v>
      </c>
      <c r="CI59" s="146" t="s">
        <v>96</v>
      </c>
      <c r="CJ59" s="151"/>
      <c r="CK59" s="146" t="s">
        <v>106</v>
      </c>
      <c r="CL59" s="146" t="s">
        <v>110</v>
      </c>
      <c r="CM59" s="146">
        <v>30</v>
      </c>
      <c r="CN59" s="146" t="s">
        <v>115</v>
      </c>
      <c r="CO59" s="146">
        <v>7</v>
      </c>
      <c r="CP59" s="146" t="s">
        <v>123</v>
      </c>
      <c r="CQ59" s="150" t="s">
        <v>36</v>
      </c>
      <c r="CR59" s="150" t="s">
        <v>36</v>
      </c>
      <c r="CS59" s="150" t="s">
        <v>37</v>
      </c>
      <c r="CT59" s="146" t="s">
        <v>302</v>
      </c>
      <c r="CU59" s="150" t="s">
        <v>36</v>
      </c>
      <c r="CV59" s="146">
        <v>20</v>
      </c>
      <c r="CW59" s="146">
        <v>14</v>
      </c>
      <c r="CX59" s="146" t="s">
        <v>37</v>
      </c>
      <c r="CY59" s="146" t="s">
        <v>142</v>
      </c>
      <c r="CZ59" s="146" t="s">
        <v>36</v>
      </c>
      <c r="DA59" s="146" t="s">
        <v>36</v>
      </c>
      <c r="DB59" s="146"/>
      <c r="DC59" s="146"/>
      <c r="DD59" s="146"/>
      <c r="DE59" s="146"/>
      <c r="DF59" s="146"/>
      <c r="DG59" s="146"/>
      <c r="DH59" s="146" t="s">
        <v>155</v>
      </c>
      <c r="DI59" s="146" t="s">
        <v>302</v>
      </c>
      <c r="DJ59" s="146" t="s">
        <v>155</v>
      </c>
      <c r="DK59" s="146" t="s">
        <v>302</v>
      </c>
      <c r="DL59" s="146" t="s">
        <v>36</v>
      </c>
      <c r="DM59" s="146"/>
      <c r="DN59" s="146"/>
      <c r="DO59" s="146"/>
      <c r="DP59" s="146"/>
      <c r="DQ59" s="146" t="s">
        <v>36</v>
      </c>
      <c r="DR59" s="146"/>
      <c r="DS59" s="146"/>
      <c r="DT59" s="146" t="s">
        <v>36</v>
      </c>
      <c r="DU59" s="146"/>
      <c r="DV59" s="146"/>
      <c r="DW59" s="146" t="s">
        <v>302</v>
      </c>
      <c r="DX59" s="150" t="s">
        <v>36</v>
      </c>
      <c r="DY59" s="150"/>
      <c r="DZ59" s="150" t="s">
        <v>36</v>
      </c>
      <c r="EA59" s="150" t="s">
        <v>36</v>
      </c>
      <c r="EB59" s="150"/>
      <c r="EC59" s="150"/>
      <c r="ED59" s="146"/>
      <c r="EE59" s="146"/>
      <c r="EF59" s="146"/>
      <c r="EG59" s="146" t="s">
        <v>36</v>
      </c>
      <c r="EH59" s="146"/>
      <c r="EI59" s="146"/>
      <c r="EJ59" s="146"/>
      <c r="EK59" s="146" t="s">
        <v>36</v>
      </c>
      <c r="EL59" s="146" t="s">
        <v>302</v>
      </c>
      <c r="EM59" s="152">
        <v>0.8</v>
      </c>
      <c r="EN59" s="152">
        <v>0.2</v>
      </c>
      <c r="EO59" s="146" t="s">
        <v>36</v>
      </c>
      <c r="EP59" s="146"/>
      <c r="EQ59" s="146" t="s">
        <v>36</v>
      </c>
      <c r="ER59" s="146"/>
      <c r="ES59" s="146"/>
      <c r="ET59" s="146" t="s">
        <v>302</v>
      </c>
      <c r="EU59" s="146"/>
      <c r="EV59" s="146" t="s">
        <v>36</v>
      </c>
      <c r="EW59" s="146" t="s">
        <v>36</v>
      </c>
      <c r="EX59" s="146" t="s">
        <v>36</v>
      </c>
      <c r="EY59" s="146"/>
      <c r="EZ59" s="146"/>
      <c r="FA59" s="146" t="s">
        <v>36</v>
      </c>
      <c r="FB59" s="146"/>
      <c r="FC59" s="146"/>
      <c r="FD59" s="146"/>
      <c r="FE59" s="146"/>
      <c r="FF59" s="146"/>
      <c r="FG59" s="146"/>
      <c r="FH59" s="146"/>
      <c r="FI59" s="146"/>
      <c r="FJ59" s="146"/>
      <c r="FK59" s="146" t="s">
        <v>36</v>
      </c>
      <c r="FL59" s="146"/>
      <c r="FM59" s="146"/>
      <c r="FN59" s="146"/>
      <c r="FO59" s="152">
        <v>0.8</v>
      </c>
      <c r="FP59" s="152">
        <v>0.2</v>
      </c>
      <c r="FQ59" s="153" t="s">
        <v>399</v>
      </c>
    </row>
    <row r="60" spans="2:173" ht="42.75" x14ac:dyDescent="0.2">
      <c r="B60" s="155">
        <v>52</v>
      </c>
      <c r="C60" s="156">
        <v>44350</v>
      </c>
      <c r="D60" s="157" t="s">
        <v>299</v>
      </c>
      <c r="E60" s="157" t="s">
        <v>400</v>
      </c>
      <c r="F60" s="158">
        <v>123</v>
      </c>
      <c r="G60" s="159" t="s">
        <v>30</v>
      </c>
      <c r="H60" s="157" t="s">
        <v>36</v>
      </c>
      <c r="I60" s="160" t="s">
        <v>301</v>
      </c>
      <c r="J60" s="160" t="s">
        <v>40</v>
      </c>
      <c r="K60" s="158" t="s">
        <v>301</v>
      </c>
      <c r="L60" s="157" t="s">
        <v>36</v>
      </c>
      <c r="M60" s="157">
        <v>4</v>
      </c>
      <c r="N60" s="157">
        <v>2</v>
      </c>
      <c r="O60" s="161" t="s">
        <v>36</v>
      </c>
      <c r="P60" s="161"/>
      <c r="Q60" s="161"/>
      <c r="R60" s="161"/>
      <c r="S60" s="161"/>
      <c r="T60" s="161" t="s">
        <v>36</v>
      </c>
      <c r="U60" s="161"/>
      <c r="V60" s="161"/>
      <c r="W60" s="161" t="s">
        <v>36</v>
      </c>
      <c r="X60" s="161"/>
      <c r="Y60" s="161"/>
      <c r="Z60" s="161"/>
      <c r="AA60" s="161"/>
      <c r="AB60" s="161"/>
      <c r="AC60" s="161"/>
      <c r="AD60" s="161"/>
      <c r="AE60" s="157"/>
      <c r="AF60" s="161" t="s">
        <v>36</v>
      </c>
      <c r="AG60" s="161"/>
      <c r="AH60" s="161"/>
      <c r="AI60" s="161"/>
      <c r="AJ60" s="161"/>
      <c r="AK60" s="161"/>
      <c r="AL60" s="161"/>
      <c r="AM60" s="161"/>
      <c r="AN60" s="161"/>
      <c r="AO60" s="161"/>
      <c r="AP60" s="161"/>
      <c r="AQ60" s="161"/>
      <c r="AR60" s="161"/>
      <c r="AS60" s="161"/>
      <c r="AT60" s="161"/>
      <c r="AU60" s="161"/>
      <c r="AV60" s="157"/>
      <c r="AW60" s="161" t="s">
        <v>36</v>
      </c>
      <c r="AX60" s="161"/>
      <c r="AY60" s="161"/>
      <c r="AZ60" s="161"/>
      <c r="BA60" s="161"/>
      <c r="BB60" s="161"/>
      <c r="BC60" s="161"/>
      <c r="BD60" s="161"/>
      <c r="BE60" s="161"/>
      <c r="BF60" s="161"/>
      <c r="BG60" s="161"/>
      <c r="BH60" s="161"/>
      <c r="BI60" s="161"/>
      <c r="BJ60" s="161"/>
      <c r="BK60" s="161"/>
      <c r="BL60" s="161"/>
      <c r="BM60" s="157" t="s">
        <v>302</v>
      </c>
      <c r="BN60" s="161" t="s">
        <v>36</v>
      </c>
      <c r="BO60" s="161"/>
      <c r="BP60" s="161"/>
      <c r="BQ60" s="161"/>
      <c r="BR60" s="161"/>
      <c r="BS60" s="161"/>
      <c r="BT60" s="161"/>
      <c r="BU60" s="161"/>
      <c r="BV60" s="161"/>
      <c r="BW60" s="161"/>
      <c r="BX60" s="161"/>
      <c r="BY60" s="161"/>
      <c r="BZ60" s="161"/>
      <c r="CA60" s="161"/>
      <c r="CB60" s="161"/>
      <c r="CC60" s="161"/>
      <c r="CD60" s="157" t="s">
        <v>302</v>
      </c>
      <c r="CE60" s="158" t="s">
        <v>74</v>
      </c>
      <c r="CF60" s="157" t="s">
        <v>80</v>
      </c>
      <c r="CG60" s="158" t="s">
        <v>87</v>
      </c>
      <c r="CH60" s="157">
        <v>2</v>
      </c>
      <c r="CI60" s="157" t="s">
        <v>96</v>
      </c>
      <c r="CJ60" s="162"/>
      <c r="CK60" s="157" t="s">
        <v>106</v>
      </c>
      <c r="CL60" s="157" t="s">
        <v>110</v>
      </c>
      <c r="CM60" s="157">
        <v>30</v>
      </c>
      <c r="CN60" s="157" t="s">
        <v>115</v>
      </c>
      <c r="CO60" s="157">
        <v>7</v>
      </c>
      <c r="CP60" s="157" t="s">
        <v>123</v>
      </c>
      <c r="CQ60" s="161" t="s">
        <v>36</v>
      </c>
      <c r="CR60" s="161" t="s">
        <v>36</v>
      </c>
      <c r="CS60" s="161" t="s">
        <v>37</v>
      </c>
      <c r="CT60" s="157" t="s">
        <v>302</v>
      </c>
      <c r="CU60" s="161" t="s">
        <v>36</v>
      </c>
      <c r="CV60" s="157">
        <v>20</v>
      </c>
      <c r="CW60" s="157">
        <v>14</v>
      </c>
      <c r="CX60" s="157" t="s">
        <v>37</v>
      </c>
      <c r="CY60" s="157" t="s">
        <v>142</v>
      </c>
      <c r="CZ60" s="157" t="s">
        <v>36</v>
      </c>
      <c r="DA60" s="157" t="s">
        <v>36</v>
      </c>
      <c r="DB60" s="157"/>
      <c r="DC60" s="157"/>
      <c r="DD60" s="157"/>
      <c r="DE60" s="157"/>
      <c r="DF60" s="157"/>
      <c r="DG60" s="157"/>
      <c r="DH60" s="157" t="s">
        <v>155</v>
      </c>
      <c r="DI60" s="157" t="s">
        <v>302</v>
      </c>
      <c r="DJ60" s="157" t="s">
        <v>155</v>
      </c>
      <c r="DK60" s="157" t="s">
        <v>302</v>
      </c>
      <c r="DL60" s="157" t="s">
        <v>36</v>
      </c>
      <c r="DM60" s="157"/>
      <c r="DN60" s="157"/>
      <c r="DO60" s="157"/>
      <c r="DP60" s="157"/>
      <c r="DQ60" s="157" t="s">
        <v>36</v>
      </c>
      <c r="DR60" s="157"/>
      <c r="DS60" s="157"/>
      <c r="DT60" s="157" t="s">
        <v>36</v>
      </c>
      <c r="DU60" s="157"/>
      <c r="DV60" s="157"/>
      <c r="DW60" s="157" t="s">
        <v>302</v>
      </c>
      <c r="DX60" s="161" t="s">
        <v>36</v>
      </c>
      <c r="DY60" s="161"/>
      <c r="DZ60" s="161" t="s">
        <v>36</v>
      </c>
      <c r="EA60" s="161" t="s">
        <v>36</v>
      </c>
      <c r="EB60" s="161"/>
      <c r="EC60" s="161"/>
      <c r="ED60" s="157"/>
      <c r="EE60" s="157"/>
      <c r="EF60" s="157"/>
      <c r="EG60" s="157" t="s">
        <v>36</v>
      </c>
      <c r="EH60" s="157"/>
      <c r="EI60" s="157"/>
      <c r="EJ60" s="157"/>
      <c r="EK60" s="157" t="s">
        <v>36</v>
      </c>
      <c r="EL60" s="157" t="s">
        <v>302</v>
      </c>
      <c r="EM60" s="163">
        <v>0.8</v>
      </c>
      <c r="EN60" s="163">
        <v>0.2</v>
      </c>
      <c r="EO60" s="157" t="s">
        <v>36</v>
      </c>
      <c r="EP60" s="157"/>
      <c r="EQ60" s="157" t="s">
        <v>36</v>
      </c>
      <c r="ER60" s="157"/>
      <c r="ES60" s="157"/>
      <c r="ET60" s="157" t="s">
        <v>302</v>
      </c>
      <c r="EU60" s="157"/>
      <c r="EV60" s="157" t="s">
        <v>36</v>
      </c>
      <c r="EW60" s="157" t="s">
        <v>36</v>
      </c>
      <c r="EX60" s="157" t="s">
        <v>36</v>
      </c>
      <c r="EY60" s="157"/>
      <c r="EZ60" s="157"/>
      <c r="FA60" s="157" t="s">
        <v>36</v>
      </c>
      <c r="FB60" s="157"/>
      <c r="FC60" s="157"/>
      <c r="FD60" s="157"/>
      <c r="FE60" s="157"/>
      <c r="FF60" s="157"/>
      <c r="FG60" s="157"/>
      <c r="FH60" s="157"/>
      <c r="FI60" s="157"/>
      <c r="FJ60" s="157"/>
      <c r="FK60" s="157" t="s">
        <v>36</v>
      </c>
      <c r="FL60" s="157"/>
      <c r="FM60" s="157"/>
      <c r="FN60" s="157"/>
      <c r="FO60" s="163">
        <v>0.8</v>
      </c>
      <c r="FP60" s="163">
        <v>0.2</v>
      </c>
      <c r="FQ60" s="164" t="s">
        <v>401</v>
      </c>
    </row>
    <row r="61" spans="2:173" ht="42.75" x14ac:dyDescent="0.2">
      <c r="B61" s="144">
        <v>53</v>
      </c>
      <c r="C61" s="145">
        <v>44350</v>
      </c>
      <c r="D61" s="146" t="s">
        <v>299</v>
      </c>
      <c r="E61" s="146" t="s">
        <v>402</v>
      </c>
      <c r="F61" s="147">
        <v>123</v>
      </c>
      <c r="G61" s="148" t="s">
        <v>30</v>
      </c>
      <c r="H61" s="146" t="s">
        <v>36</v>
      </c>
      <c r="I61" s="149" t="s">
        <v>301</v>
      </c>
      <c r="J61" s="149" t="s">
        <v>40</v>
      </c>
      <c r="K61" s="147" t="s">
        <v>301</v>
      </c>
      <c r="L61" s="146" t="s">
        <v>36</v>
      </c>
      <c r="M61" s="146">
        <v>4</v>
      </c>
      <c r="N61" s="146">
        <v>2</v>
      </c>
      <c r="O61" s="150" t="s">
        <v>36</v>
      </c>
      <c r="P61" s="150"/>
      <c r="Q61" s="150"/>
      <c r="R61" s="150"/>
      <c r="S61" s="150"/>
      <c r="T61" s="150" t="s">
        <v>36</v>
      </c>
      <c r="U61" s="150"/>
      <c r="V61" s="150"/>
      <c r="W61" s="150" t="s">
        <v>36</v>
      </c>
      <c r="X61" s="150"/>
      <c r="Y61" s="150"/>
      <c r="Z61" s="150"/>
      <c r="AA61" s="150"/>
      <c r="AB61" s="150"/>
      <c r="AC61" s="150"/>
      <c r="AD61" s="150"/>
      <c r="AE61" s="146"/>
      <c r="AF61" s="150" t="s">
        <v>36</v>
      </c>
      <c r="AG61" s="150"/>
      <c r="AH61" s="150"/>
      <c r="AI61" s="150"/>
      <c r="AJ61" s="150"/>
      <c r="AK61" s="150"/>
      <c r="AL61" s="150"/>
      <c r="AM61" s="150"/>
      <c r="AN61" s="150"/>
      <c r="AO61" s="150"/>
      <c r="AP61" s="150"/>
      <c r="AQ61" s="150"/>
      <c r="AR61" s="150"/>
      <c r="AS61" s="150"/>
      <c r="AT61" s="150"/>
      <c r="AU61" s="150"/>
      <c r="AV61" s="146"/>
      <c r="AW61" s="150" t="s">
        <v>36</v>
      </c>
      <c r="AX61" s="150"/>
      <c r="AY61" s="150"/>
      <c r="AZ61" s="150"/>
      <c r="BA61" s="150"/>
      <c r="BB61" s="150"/>
      <c r="BC61" s="150"/>
      <c r="BD61" s="150"/>
      <c r="BE61" s="150"/>
      <c r="BF61" s="150"/>
      <c r="BG61" s="150"/>
      <c r="BH61" s="150"/>
      <c r="BI61" s="150"/>
      <c r="BJ61" s="150"/>
      <c r="BK61" s="150"/>
      <c r="BL61" s="150"/>
      <c r="BM61" s="146" t="s">
        <v>302</v>
      </c>
      <c r="BN61" s="150" t="s">
        <v>36</v>
      </c>
      <c r="BO61" s="150"/>
      <c r="BP61" s="150"/>
      <c r="BQ61" s="150"/>
      <c r="BR61" s="150"/>
      <c r="BS61" s="150"/>
      <c r="BT61" s="150"/>
      <c r="BU61" s="150"/>
      <c r="BV61" s="150"/>
      <c r="BW61" s="150"/>
      <c r="BX61" s="150"/>
      <c r="BY61" s="150"/>
      <c r="BZ61" s="150"/>
      <c r="CA61" s="150"/>
      <c r="CB61" s="150"/>
      <c r="CC61" s="150"/>
      <c r="CD61" s="146" t="s">
        <v>302</v>
      </c>
      <c r="CE61" s="147" t="s">
        <v>74</v>
      </c>
      <c r="CF61" s="146" t="s">
        <v>80</v>
      </c>
      <c r="CG61" s="147" t="s">
        <v>87</v>
      </c>
      <c r="CH61" s="146">
        <v>2</v>
      </c>
      <c r="CI61" s="146" t="s">
        <v>96</v>
      </c>
      <c r="CJ61" s="151"/>
      <c r="CK61" s="146" t="s">
        <v>106</v>
      </c>
      <c r="CL61" s="146" t="s">
        <v>110</v>
      </c>
      <c r="CM61" s="146">
        <v>30</v>
      </c>
      <c r="CN61" s="146" t="s">
        <v>115</v>
      </c>
      <c r="CO61" s="146">
        <v>7</v>
      </c>
      <c r="CP61" s="146" t="s">
        <v>123</v>
      </c>
      <c r="CQ61" s="150" t="s">
        <v>36</v>
      </c>
      <c r="CR61" s="150" t="s">
        <v>36</v>
      </c>
      <c r="CS61" s="150" t="s">
        <v>37</v>
      </c>
      <c r="CT61" s="146" t="s">
        <v>302</v>
      </c>
      <c r="CU61" s="150" t="s">
        <v>36</v>
      </c>
      <c r="CV61" s="146">
        <v>20</v>
      </c>
      <c r="CW61" s="146">
        <v>14</v>
      </c>
      <c r="CX61" s="146" t="s">
        <v>37</v>
      </c>
      <c r="CY61" s="146" t="s">
        <v>142</v>
      </c>
      <c r="CZ61" s="146" t="s">
        <v>36</v>
      </c>
      <c r="DA61" s="146" t="s">
        <v>36</v>
      </c>
      <c r="DB61" s="146"/>
      <c r="DC61" s="146"/>
      <c r="DD61" s="146"/>
      <c r="DE61" s="146"/>
      <c r="DF61" s="146"/>
      <c r="DG61" s="146"/>
      <c r="DH61" s="146" t="s">
        <v>155</v>
      </c>
      <c r="DI61" s="146" t="s">
        <v>302</v>
      </c>
      <c r="DJ61" s="146" t="s">
        <v>155</v>
      </c>
      <c r="DK61" s="146" t="s">
        <v>302</v>
      </c>
      <c r="DL61" s="146" t="s">
        <v>36</v>
      </c>
      <c r="DM61" s="146"/>
      <c r="DN61" s="146"/>
      <c r="DO61" s="146"/>
      <c r="DP61" s="146"/>
      <c r="DQ61" s="146" t="s">
        <v>36</v>
      </c>
      <c r="DR61" s="146"/>
      <c r="DS61" s="146"/>
      <c r="DT61" s="146" t="s">
        <v>36</v>
      </c>
      <c r="DU61" s="146"/>
      <c r="DV61" s="146"/>
      <c r="DW61" s="146" t="s">
        <v>302</v>
      </c>
      <c r="DX61" s="150" t="s">
        <v>36</v>
      </c>
      <c r="DY61" s="150"/>
      <c r="DZ61" s="150" t="s">
        <v>36</v>
      </c>
      <c r="EA61" s="150" t="s">
        <v>36</v>
      </c>
      <c r="EB61" s="150"/>
      <c r="EC61" s="150"/>
      <c r="ED61" s="146"/>
      <c r="EE61" s="146"/>
      <c r="EF61" s="146"/>
      <c r="EG61" s="146" t="s">
        <v>36</v>
      </c>
      <c r="EH61" s="146"/>
      <c r="EI61" s="146"/>
      <c r="EJ61" s="146"/>
      <c r="EK61" s="146" t="s">
        <v>36</v>
      </c>
      <c r="EL61" s="146" t="s">
        <v>302</v>
      </c>
      <c r="EM61" s="152">
        <v>0.8</v>
      </c>
      <c r="EN61" s="152">
        <v>0.2</v>
      </c>
      <c r="EO61" s="146" t="s">
        <v>36</v>
      </c>
      <c r="EP61" s="146"/>
      <c r="EQ61" s="146" t="s">
        <v>36</v>
      </c>
      <c r="ER61" s="146"/>
      <c r="ES61" s="146"/>
      <c r="ET61" s="146" t="s">
        <v>302</v>
      </c>
      <c r="EU61" s="146"/>
      <c r="EV61" s="146" t="s">
        <v>36</v>
      </c>
      <c r="EW61" s="146" t="s">
        <v>36</v>
      </c>
      <c r="EX61" s="146" t="s">
        <v>36</v>
      </c>
      <c r="EY61" s="146"/>
      <c r="EZ61" s="146"/>
      <c r="FA61" s="146" t="s">
        <v>36</v>
      </c>
      <c r="FB61" s="146"/>
      <c r="FC61" s="146"/>
      <c r="FD61" s="146"/>
      <c r="FE61" s="146"/>
      <c r="FF61" s="146"/>
      <c r="FG61" s="146"/>
      <c r="FH61" s="146"/>
      <c r="FI61" s="146"/>
      <c r="FJ61" s="146"/>
      <c r="FK61" s="146" t="s">
        <v>36</v>
      </c>
      <c r="FL61" s="146"/>
      <c r="FM61" s="146"/>
      <c r="FN61" s="146"/>
      <c r="FO61" s="152">
        <v>0.8</v>
      </c>
      <c r="FP61" s="152">
        <v>0.2</v>
      </c>
      <c r="FQ61" s="153" t="s">
        <v>403</v>
      </c>
    </row>
    <row r="62" spans="2:173" ht="42.75" x14ac:dyDescent="0.2">
      <c r="B62" s="155">
        <v>54</v>
      </c>
      <c r="C62" s="156">
        <v>44350</v>
      </c>
      <c r="D62" s="157" t="s">
        <v>299</v>
      </c>
      <c r="E62" s="157" t="s">
        <v>404</v>
      </c>
      <c r="F62" s="158">
        <v>123</v>
      </c>
      <c r="G62" s="159" t="s">
        <v>30</v>
      </c>
      <c r="H62" s="157" t="s">
        <v>36</v>
      </c>
      <c r="I62" s="160" t="s">
        <v>301</v>
      </c>
      <c r="J62" s="160" t="s">
        <v>40</v>
      </c>
      <c r="K62" s="158" t="s">
        <v>301</v>
      </c>
      <c r="L62" s="157" t="s">
        <v>36</v>
      </c>
      <c r="M62" s="157">
        <v>4</v>
      </c>
      <c r="N62" s="157">
        <v>2</v>
      </c>
      <c r="O62" s="161" t="s">
        <v>36</v>
      </c>
      <c r="P62" s="161"/>
      <c r="Q62" s="161"/>
      <c r="R62" s="161"/>
      <c r="S62" s="161"/>
      <c r="T62" s="161" t="s">
        <v>36</v>
      </c>
      <c r="U62" s="161"/>
      <c r="V62" s="161"/>
      <c r="W62" s="161" t="s">
        <v>36</v>
      </c>
      <c r="X62" s="161"/>
      <c r="Y62" s="161"/>
      <c r="Z62" s="161"/>
      <c r="AA62" s="161"/>
      <c r="AB62" s="161"/>
      <c r="AC62" s="161"/>
      <c r="AD62" s="161"/>
      <c r="AE62" s="157"/>
      <c r="AF62" s="161" t="s">
        <v>36</v>
      </c>
      <c r="AG62" s="161"/>
      <c r="AH62" s="161"/>
      <c r="AI62" s="161"/>
      <c r="AJ62" s="161"/>
      <c r="AK62" s="161"/>
      <c r="AL62" s="161"/>
      <c r="AM62" s="161"/>
      <c r="AN62" s="161"/>
      <c r="AO62" s="161"/>
      <c r="AP62" s="161"/>
      <c r="AQ62" s="161"/>
      <c r="AR62" s="161"/>
      <c r="AS62" s="161"/>
      <c r="AT62" s="161"/>
      <c r="AU62" s="161"/>
      <c r="AV62" s="157"/>
      <c r="AW62" s="161" t="s">
        <v>36</v>
      </c>
      <c r="AX62" s="161"/>
      <c r="AY62" s="161"/>
      <c r="AZ62" s="161"/>
      <c r="BA62" s="161"/>
      <c r="BB62" s="161"/>
      <c r="BC62" s="161"/>
      <c r="BD62" s="161"/>
      <c r="BE62" s="161"/>
      <c r="BF62" s="161"/>
      <c r="BG62" s="161"/>
      <c r="BH62" s="161"/>
      <c r="BI62" s="161"/>
      <c r="BJ62" s="161"/>
      <c r="BK62" s="161"/>
      <c r="BL62" s="161"/>
      <c r="BM62" s="157" t="s">
        <v>302</v>
      </c>
      <c r="BN62" s="161" t="s">
        <v>36</v>
      </c>
      <c r="BO62" s="161"/>
      <c r="BP62" s="161"/>
      <c r="BQ62" s="161"/>
      <c r="BR62" s="161"/>
      <c r="BS62" s="161"/>
      <c r="BT62" s="161"/>
      <c r="BU62" s="161"/>
      <c r="BV62" s="161"/>
      <c r="BW62" s="161"/>
      <c r="BX62" s="161"/>
      <c r="BY62" s="161"/>
      <c r="BZ62" s="161"/>
      <c r="CA62" s="161"/>
      <c r="CB62" s="161"/>
      <c r="CC62" s="161"/>
      <c r="CD62" s="157" t="s">
        <v>302</v>
      </c>
      <c r="CE62" s="158" t="s">
        <v>74</v>
      </c>
      <c r="CF62" s="157" t="s">
        <v>80</v>
      </c>
      <c r="CG62" s="158" t="s">
        <v>87</v>
      </c>
      <c r="CH62" s="157">
        <v>2</v>
      </c>
      <c r="CI62" s="157" t="s">
        <v>96</v>
      </c>
      <c r="CJ62" s="162"/>
      <c r="CK62" s="157" t="s">
        <v>106</v>
      </c>
      <c r="CL62" s="157" t="s">
        <v>110</v>
      </c>
      <c r="CM62" s="157">
        <v>30</v>
      </c>
      <c r="CN62" s="157" t="s">
        <v>115</v>
      </c>
      <c r="CO62" s="157">
        <v>7</v>
      </c>
      <c r="CP62" s="157" t="s">
        <v>123</v>
      </c>
      <c r="CQ62" s="161" t="s">
        <v>36</v>
      </c>
      <c r="CR62" s="161" t="s">
        <v>36</v>
      </c>
      <c r="CS62" s="161" t="s">
        <v>37</v>
      </c>
      <c r="CT62" s="157" t="s">
        <v>302</v>
      </c>
      <c r="CU62" s="161" t="s">
        <v>36</v>
      </c>
      <c r="CV62" s="157">
        <v>20</v>
      </c>
      <c r="CW62" s="157">
        <v>14</v>
      </c>
      <c r="CX62" s="157" t="s">
        <v>37</v>
      </c>
      <c r="CY62" s="157" t="s">
        <v>142</v>
      </c>
      <c r="CZ62" s="157" t="s">
        <v>36</v>
      </c>
      <c r="DA62" s="157" t="s">
        <v>36</v>
      </c>
      <c r="DB62" s="157"/>
      <c r="DC62" s="157"/>
      <c r="DD62" s="157"/>
      <c r="DE62" s="157"/>
      <c r="DF62" s="157"/>
      <c r="DG62" s="157"/>
      <c r="DH62" s="157" t="s">
        <v>155</v>
      </c>
      <c r="DI62" s="157" t="s">
        <v>302</v>
      </c>
      <c r="DJ62" s="157" t="s">
        <v>155</v>
      </c>
      <c r="DK62" s="157" t="s">
        <v>302</v>
      </c>
      <c r="DL62" s="157" t="s">
        <v>36</v>
      </c>
      <c r="DM62" s="157"/>
      <c r="DN62" s="157"/>
      <c r="DO62" s="157"/>
      <c r="DP62" s="157"/>
      <c r="DQ62" s="157" t="s">
        <v>36</v>
      </c>
      <c r="DR62" s="157"/>
      <c r="DS62" s="157"/>
      <c r="DT62" s="157" t="s">
        <v>36</v>
      </c>
      <c r="DU62" s="157"/>
      <c r="DV62" s="157"/>
      <c r="DW62" s="157" t="s">
        <v>302</v>
      </c>
      <c r="DX62" s="161" t="s">
        <v>36</v>
      </c>
      <c r="DY62" s="161"/>
      <c r="DZ62" s="161" t="s">
        <v>36</v>
      </c>
      <c r="EA62" s="161" t="s">
        <v>36</v>
      </c>
      <c r="EB62" s="161"/>
      <c r="EC62" s="161"/>
      <c r="ED62" s="157"/>
      <c r="EE62" s="157"/>
      <c r="EF62" s="157"/>
      <c r="EG62" s="157" t="s">
        <v>36</v>
      </c>
      <c r="EH62" s="157"/>
      <c r="EI62" s="157"/>
      <c r="EJ62" s="157"/>
      <c r="EK62" s="157" t="s">
        <v>36</v>
      </c>
      <c r="EL62" s="157" t="s">
        <v>302</v>
      </c>
      <c r="EM62" s="163">
        <v>0.8</v>
      </c>
      <c r="EN62" s="163">
        <v>0.2</v>
      </c>
      <c r="EO62" s="157" t="s">
        <v>36</v>
      </c>
      <c r="EP62" s="157"/>
      <c r="EQ62" s="157" t="s">
        <v>36</v>
      </c>
      <c r="ER62" s="157"/>
      <c r="ES62" s="157"/>
      <c r="ET62" s="157" t="s">
        <v>302</v>
      </c>
      <c r="EU62" s="157"/>
      <c r="EV62" s="157" t="s">
        <v>36</v>
      </c>
      <c r="EW62" s="157" t="s">
        <v>36</v>
      </c>
      <c r="EX62" s="157" t="s">
        <v>36</v>
      </c>
      <c r="EY62" s="157"/>
      <c r="EZ62" s="157"/>
      <c r="FA62" s="157" t="s">
        <v>36</v>
      </c>
      <c r="FB62" s="157"/>
      <c r="FC62" s="157"/>
      <c r="FD62" s="157"/>
      <c r="FE62" s="157"/>
      <c r="FF62" s="157"/>
      <c r="FG62" s="157"/>
      <c r="FH62" s="157"/>
      <c r="FI62" s="157"/>
      <c r="FJ62" s="157"/>
      <c r="FK62" s="157" t="s">
        <v>36</v>
      </c>
      <c r="FL62" s="157"/>
      <c r="FM62" s="157"/>
      <c r="FN62" s="157"/>
      <c r="FO62" s="163">
        <v>0.8</v>
      </c>
      <c r="FP62" s="163">
        <v>0.2</v>
      </c>
      <c r="FQ62" s="164" t="s">
        <v>405</v>
      </c>
    </row>
    <row r="63" spans="2:173" ht="42.75" x14ac:dyDescent="0.2">
      <c r="B63" s="144">
        <v>55</v>
      </c>
      <c r="C63" s="145">
        <v>44350</v>
      </c>
      <c r="D63" s="146" t="s">
        <v>299</v>
      </c>
      <c r="E63" s="146" t="s">
        <v>406</v>
      </c>
      <c r="F63" s="147">
        <v>123</v>
      </c>
      <c r="G63" s="148" t="s">
        <v>30</v>
      </c>
      <c r="H63" s="146" t="s">
        <v>36</v>
      </c>
      <c r="I63" s="149" t="s">
        <v>301</v>
      </c>
      <c r="J63" s="149" t="s">
        <v>40</v>
      </c>
      <c r="K63" s="147" t="s">
        <v>301</v>
      </c>
      <c r="L63" s="146" t="s">
        <v>36</v>
      </c>
      <c r="M63" s="146">
        <v>4</v>
      </c>
      <c r="N63" s="146">
        <v>2</v>
      </c>
      <c r="O63" s="150" t="s">
        <v>36</v>
      </c>
      <c r="P63" s="150"/>
      <c r="Q63" s="150"/>
      <c r="R63" s="150"/>
      <c r="S63" s="150"/>
      <c r="T63" s="150" t="s">
        <v>36</v>
      </c>
      <c r="U63" s="150"/>
      <c r="V63" s="150"/>
      <c r="W63" s="150" t="s">
        <v>36</v>
      </c>
      <c r="X63" s="150"/>
      <c r="Y63" s="150"/>
      <c r="Z63" s="150"/>
      <c r="AA63" s="150"/>
      <c r="AB63" s="150"/>
      <c r="AC63" s="150"/>
      <c r="AD63" s="150"/>
      <c r="AE63" s="146"/>
      <c r="AF63" s="150" t="s">
        <v>36</v>
      </c>
      <c r="AG63" s="150"/>
      <c r="AH63" s="150"/>
      <c r="AI63" s="150"/>
      <c r="AJ63" s="150"/>
      <c r="AK63" s="150"/>
      <c r="AL63" s="150"/>
      <c r="AM63" s="150"/>
      <c r="AN63" s="150"/>
      <c r="AO63" s="150"/>
      <c r="AP63" s="150"/>
      <c r="AQ63" s="150"/>
      <c r="AR63" s="150"/>
      <c r="AS63" s="150"/>
      <c r="AT63" s="150"/>
      <c r="AU63" s="150"/>
      <c r="AV63" s="146"/>
      <c r="AW63" s="150" t="s">
        <v>36</v>
      </c>
      <c r="AX63" s="150"/>
      <c r="AY63" s="150"/>
      <c r="AZ63" s="150"/>
      <c r="BA63" s="150"/>
      <c r="BB63" s="150"/>
      <c r="BC63" s="150"/>
      <c r="BD63" s="150"/>
      <c r="BE63" s="150"/>
      <c r="BF63" s="150"/>
      <c r="BG63" s="150"/>
      <c r="BH63" s="150"/>
      <c r="BI63" s="150"/>
      <c r="BJ63" s="150"/>
      <c r="BK63" s="150"/>
      <c r="BL63" s="150"/>
      <c r="BM63" s="146" t="s">
        <v>302</v>
      </c>
      <c r="BN63" s="150" t="s">
        <v>36</v>
      </c>
      <c r="BO63" s="150"/>
      <c r="BP63" s="150"/>
      <c r="BQ63" s="150"/>
      <c r="BR63" s="150"/>
      <c r="BS63" s="150"/>
      <c r="BT63" s="150"/>
      <c r="BU63" s="150"/>
      <c r="BV63" s="150"/>
      <c r="BW63" s="150"/>
      <c r="BX63" s="150"/>
      <c r="BY63" s="150"/>
      <c r="BZ63" s="150"/>
      <c r="CA63" s="150"/>
      <c r="CB63" s="150"/>
      <c r="CC63" s="150"/>
      <c r="CD63" s="146" t="s">
        <v>302</v>
      </c>
      <c r="CE63" s="147" t="s">
        <v>74</v>
      </c>
      <c r="CF63" s="146" t="s">
        <v>80</v>
      </c>
      <c r="CG63" s="147" t="s">
        <v>87</v>
      </c>
      <c r="CH63" s="146">
        <v>2</v>
      </c>
      <c r="CI63" s="146" t="s">
        <v>96</v>
      </c>
      <c r="CJ63" s="151"/>
      <c r="CK63" s="146" t="s">
        <v>106</v>
      </c>
      <c r="CL63" s="146" t="s">
        <v>110</v>
      </c>
      <c r="CM63" s="146">
        <v>30</v>
      </c>
      <c r="CN63" s="146" t="s">
        <v>115</v>
      </c>
      <c r="CO63" s="146">
        <v>7</v>
      </c>
      <c r="CP63" s="146" t="s">
        <v>123</v>
      </c>
      <c r="CQ63" s="150" t="s">
        <v>36</v>
      </c>
      <c r="CR63" s="150" t="s">
        <v>36</v>
      </c>
      <c r="CS63" s="150" t="s">
        <v>37</v>
      </c>
      <c r="CT63" s="146" t="s">
        <v>302</v>
      </c>
      <c r="CU63" s="150" t="s">
        <v>36</v>
      </c>
      <c r="CV63" s="146">
        <v>20</v>
      </c>
      <c r="CW63" s="146">
        <v>14</v>
      </c>
      <c r="CX63" s="146" t="s">
        <v>37</v>
      </c>
      <c r="CY63" s="146" t="s">
        <v>142</v>
      </c>
      <c r="CZ63" s="146" t="s">
        <v>36</v>
      </c>
      <c r="DA63" s="146" t="s">
        <v>36</v>
      </c>
      <c r="DB63" s="146"/>
      <c r="DC63" s="146"/>
      <c r="DD63" s="146"/>
      <c r="DE63" s="146"/>
      <c r="DF63" s="146"/>
      <c r="DG63" s="146"/>
      <c r="DH63" s="146" t="s">
        <v>155</v>
      </c>
      <c r="DI63" s="146" t="s">
        <v>302</v>
      </c>
      <c r="DJ63" s="146" t="s">
        <v>155</v>
      </c>
      <c r="DK63" s="146" t="s">
        <v>302</v>
      </c>
      <c r="DL63" s="146" t="s">
        <v>36</v>
      </c>
      <c r="DM63" s="146"/>
      <c r="DN63" s="146"/>
      <c r="DO63" s="146"/>
      <c r="DP63" s="146"/>
      <c r="DQ63" s="146" t="s">
        <v>36</v>
      </c>
      <c r="DR63" s="146"/>
      <c r="DS63" s="146"/>
      <c r="DT63" s="146" t="s">
        <v>36</v>
      </c>
      <c r="DU63" s="146"/>
      <c r="DV63" s="146"/>
      <c r="DW63" s="146" t="s">
        <v>302</v>
      </c>
      <c r="DX63" s="150" t="s">
        <v>36</v>
      </c>
      <c r="DY63" s="150"/>
      <c r="DZ63" s="150" t="s">
        <v>36</v>
      </c>
      <c r="EA63" s="150" t="s">
        <v>36</v>
      </c>
      <c r="EB63" s="150"/>
      <c r="EC63" s="150"/>
      <c r="ED63" s="146"/>
      <c r="EE63" s="146"/>
      <c r="EF63" s="146"/>
      <c r="EG63" s="146" t="s">
        <v>36</v>
      </c>
      <c r="EH63" s="146"/>
      <c r="EI63" s="146"/>
      <c r="EJ63" s="146"/>
      <c r="EK63" s="146" t="s">
        <v>36</v>
      </c>
      <c r="EL63" s="146" t="s">
        <v>302</v>
      </c>
      <c r="EM63" s="152">
        <v>0.8</v>
      </c>
      <c r="EN63" s="152">
        <v>0.2</v>
      </c>
      <c r="EO63" s="146" t="s">
        <v>36</v>
      </c>
      <c r="EP63" s="146"/>
      <c r="EQ63" s="146" t="s">
        <v>36</v>
      </c>
      <c r="ER63" s="146"/>
      <c r="ES63" s="146"/>
      <c r="ET63" s="146" t="s">
        <v>302</v>
      </c>
      <c r="EU63" s="146"/>
      <c r="EV63" s="146" t="s">
        <v>36</v>
      </c>
      <c r="EW63" s="146" t="s">
        <v>36</v>
      </c>
      <c r="EX63" s="146" t="s">
        <v>36</v>
      </c>
      <c r="EY63" s="146"/>
      <c r="EZ63" s="146"/>
      <c r="FA63" s="146" t="s">
        <v>36</v>
      </c>
      <c r="FB63" s="146"/>
      <c r="FC63" s="146"/>
      <c r="FD63" s="146"/>
      <c r="FE63" s="146"/>
      <c r="FF63" s="146"/>
      <c r="FG63" s="146"/>
      <c r="FH63" s="146"/>
      <c r="FI63" s="146"/>
      <c r="FJ63" s="146"/>
      <c r="FK63" s="146" t="s">
        <v>36</v>
      </c>
      <c r="FL63" s="146"/>
      <c r="FM63" s="146"/>
      <c r="FN63" s="146"/>
      <c r="FO63" s="152">
        <v>0.8</v>
      </c>
      <c r="FP63" s="152">
        <v>0.2</v>
      </c>
      <c r="FQ63" s="153" t="s">
        <v>407</v>
      </c>
    </row>
    <row r="64" spans="2:173" ht="42.75" x14ac:dyDescent="0.2">
      <c r="B64" s="155">
        <v>56</v>
      </c>
      <c r="C64" s="156">
        <v>44350</v>
      </c>
      <c r="D64" s="157" t="s">
        <v>299</v>
      </c>
      <c r="E64" s="157" t="s">
        <v>408</v>
      </c>
      <c r="F64" s="158">
        <v>123</v>
      </c>
      <c r="G64" s="159" t="s">
        <v>30</v>
      </c>
      <c r="H64" s="157" t="s">
        <v>36</v>
      </c>
      <c r="I64" s="160" t="s">
        <v>301</v>
      </c>
      <c r="J64" s="160" t="s">
        <v>40</v>
      </c>
      <c r="K64" s="158" t="s">
        <v>301</v>
      </c>
      <c r="L64" s="157" t="s">
        <v>36</v>
      </c>
      <c r="M64" s="157">
        <v>4</v>
      </c>
      <c r="N64" s="157">
        <v>2</v>
      </c>
      <c r="O64" s="161" t="s">
        <v>36</v>
      </c>
      <c r="P64" s="161"/>
      <c r="Q64" s="161"/>
      <c r="R64" s="161"/>
      <c r="S64" s="161"/>
      <c r="T64" s="161" t="s">
        <v>36</v>
      </c>
      <c r="U64" s="161"/>
      <c r="V64" s="161"/>
      <c r="W64" s="161" t="s">
        <v>36</v>
      </c>
      <c r="X64" s="161"/>
      <c r="Y64" s="161"/>
      <c r="Z64" s="161"/>
      <c r="AA64" s="161"/>
      <c r="AB64" s="161"/>
      <c r="AC64" s="161"/>
      <c r="AD64" s="161"/>
      <c r="AE64" s="157"/>
      <c r="AF64" s="161" t="s">
        <v>36</v>
      </c>
      <c r="AG64" s="161"/>
      <c r="AH64" s="161"/>
      <c r="AI64" s="161"/>
      <c r="AJ64" s="161"/>
      <c r="AK64" s="161"/>
      <c r="AL64" s="161"/>
      <c r="AM64" s="161"/>
      <c r="AN64" s="161"/>
      <c r="AO64" s="161"/>
      <c r="AP64" s="161"/>
      <c r="AQ64" s="161"/>
      <c r="AR64" s="161"/>
      <c r="AS64" s="161"/>
      <c r="AT64" s="161"/>
      <c r="AU64" s="161"/>
      <c r="AV64" s="157"/>
      <c r="AW64" s="161" t="s">
        <v>36</v>
      </c>
      <c r="AX64" s="161"/>
      <c r="AY64" s="161"/>
      <c r="AZ64" s="161"/>
      <c r="BA64" s="161"/>
      <c r="BB64" s="161"/>
      <c r="BC64" s="161"/>
      <c r="BD64" s="161"/>
      <c r="BE64" s="161"/>
      <c r="BF64" s="161"/>
      <c r="BG64" s="161"/>
      <c r="BH64" s="161"/>
      <c r="BI64" s="161"/>
      <c r="BJ64" s="161"/>
      <c r="BK64" s="161"/>
      <c r="BL64" s="161"/>
      <c r="BM64" s="157" t="s">
        <v>302</v>
      </c>
      <c r="BN64" s="161" t="s">
        <v>36</v>
      </c>
      <c r="BO64" s="161"/>
      <c r="BP64" s="161"/>
      <c r="BQ64" s="161"/>
      <c r="BR64" s="161"/>
      <c r="BS64" s="161"/>
      <c r="BT64" s="161"/>
      <c r="BU64" s="161"/>
      <c r="BV64" s="161"/>
      <c r="BW64" s="161"/>
      <c r="BX64" s="161"/>
      <c r="BY64" s="161"/>
      <c r="BZ64" s="161"/>
      <c r="CA64" s="161"/>
      <c r="CB64" s="161"/>
      <c r="CC64" s="161"/>
      <c r="CD64" s="157" t="s">
        <v>302</v>
      </c>
      <c r="CE64" s="158" t="s">
        <v>74</v>
      </c>
      <c r="CF64" s="157" t="s">
        <v>80</v>
      </c>
      <c r="CG64" s="158" t="s">
        <v>87</v>
      </c>
      <c r="CH64" s="157">
        <v>2</v>
      </c>
      <c r="CI64" s="157" t="s">
        <v>96</v>
      </c>
      <c r="CJ64" s="162"/>
      <c r="CK64" s="157" t="s">
        <v>106</v>
      </c>
      <c r="CL64" s="157" t="s">
        <v>110</v>
      </c>
      <c r="CM64" s="157">
        <v>30</v>
      </c>
      <c r="CN64" s="157" t="s">
        <v>115</v>
      </c>
      <c r="CO64" s="157">
        <v>7</v>
      </c>
      <c r="CP64" s="157" t="s">
        <v>123</v>
      </c>
      <c r="CQ64" s="161" t="s">
        <v>36</v>
      </c>
      <c r="CR64" s="161" t="s">
        <v>36</v>
      </c>
      <c r="CS64" s="161" t="s">
        <v>37</v>
      </c>
      <c r="CT64" s="157" t="s">
        <v>302</v>
      </c>
      <c r="CU64" s="161" t="s">
        <v>36</v>
      </c>
      <c r="CV64" s="157">
        <v>20</v>
      </c>
      <c r="CW64" s="157">
        <v>14</v>
      </c>
      <c r="CX64" s="157" t="s">
        <v>37</v>
      </c>
      <c r="CY64" s="157" t="s">
        <v>142</v>
      </c>
      <c r="CZ64" s="157" t="s">
        <v>36</v>
      </c>
      <c r="DA64" s="157" t="s">
        <v>36</v>
      </c>
      <c r="DB64" s="157"/>
      <c r="DC64" s="157"/>
      <c r="DD64" s="157"/>
      <c r="DE64" s="157"/>
      <c r="DF64" s="157"/>
      <c r="DG64" s="157"/>
      <c r="DH64" s="157" t="s">
        <v>155</v>
      </c>
      <c r="DI64" s="157" t="s">
        <v>302</v>
      </c>
      <c r="DJ64" s="157" t="s">
        <v>155</v>
      </c>
      <c r="DK64" s="157" t="s">
        <v>302</v>
      </c>
      <c r="DL64" s="157" t="s">
        <v>36</v>
      </c>
      <c r="DM64" s="157"/>
      <c r="DN64" s="157"/>
      <c r="DO64" s="157"/>
      <c r="DP64" s="157"/>
      <c r="DQ64" s="157" t="s">
        <v>36</v>
      </c>
      <c r="DR64" s="157"/>
      <c r="DS64" s="157"/>
      <c r="DT64" s="157" t="s">
        <v>36</v>
      </c>
      <c r="DU64" s="157"/>
      <c r="DV64" s="157"/>
      <c r="DW64" s="157" t="s">
        <v>302</v>
      </c>
      <c r="DX64" s="161" t="s">
        <v>36</v>
      </c>
      <c r="DY64" s="161"/>
      <c r="DZ64" s="161" t="s">
        <v>36</v>
      </c>
      <c r="EA64" s="161" t="s">
        <v>36</v>
      </c>
      <c r="EB64" s="161"/>
      <c r="EC64" s="161"/>
      <c r="ED64" s="157"/>
      <c r="EE64" s="157"/>
      <c r="EF64" s="157"/>
      <c r="EG64" s="157" t="s">
        <v>36</v>
      </c>
      <c r="EH64" s="157"/>
      <c r="EI64" s="157"/>
      <c r="EJ64" s="157"/>
      <c r="EK64" s="157" t="s">
        <v>36</v>
      </c>
      <c r="EL64" s="157" t="s">
        <v>302</v>
      </c>
      <c r="EM64" s="163">
        <v>0.8</v>
      </c>
      <c r="EN64" s="163">
        <v>0.2</v>
      </c>
      <c r="EO64" s="157" t="s">
        <v>36</v>
      </c>
      <c r="EP64" s="157"/>
      <c r="EQ64" s="157" t="s">
        <v>36</v>
      </c>
      <c r="ER64" s="157"/>
      <c r="ES64" s="157"/>
      <c r="ET64" s="157" t="s">
        <v>302</v>
      </c>
      <c r="EU64" s="157"/>
      <c r="EV64" s="157" t="s">
        <v>36</v>
      </c>
      <c r="EW64" s="157" t="s">
        <v>36</v>
      </c>
      <c r="EX64" s="157" t="s">
        <v>36</v>
      </c>
      <c r="EY64" s="157"/>
      <c r="EZ64" s="157"/>
      <c r="FA64" s="157" t="s">
        <v>36</v>
      </c>
      <c r="FB64" s="157"/>
      <c r="FC64" s="157"/>
      <c r="FD64" s="157"/>
      <c r="FE64" s="157"/>
      <c r="FF64" s="157"/>
      <c r="FG64" s="157"/>
      <c r="FH64" s="157"/>
      <c r="FI64" s="157"/>
      <c r="FJ64" s="157"/>
      <c r="FK64" s="157" t="s">
        <v>36</v>
      </c>
      <c r="FL64" s="157"/>
      <c r="FM64" s="157"/>
      <c r="FN64" s="157"/>
      <c r="FO64" s="163">
        <v>0.8</v>
      </c>
      <c r="FP64" s="163">
        <v>0.2</v>
      </c>
      <c r="FQ64" s="164" t="s">
        <v>409</v>
      </c>
    </row>
    <row r="65" spans="2:173" ht="42.75" x14ac:dyDescent="0.2">
      <c r="B65" s="144">
        <v>57</v>
      </c>
      <c r="C65" s="145">
        <v>44350</v>
      </c>
      <c r="D65" s="146" t="s">
        <v>299</v>
      </c>
      <c r="E65" s="146" t="s">
        <v>410</v>
      </c>
      <c r="F65" s="147">
        <v>123</v>
      </c>
      <c r="G65" s="148" t="s">
        <v>30</v>
      </c>
      <c r="H65" s="146" t="s">
        <v>36</v>
      </c>
      <c r="I65" s="149" t="s">
        <v>301</v>
      </c>
      <c r="J65" s="149" t="s">
        <v>40</v>
      </c>
      <c r="K65" s="147" t="s">
        <v>301</v>
      </c>
      <c r="L65" s="146" t="s">
        <v>36</v>
      </c>
      <c r="M65" s="146">
        <v>4</v>
      </c>
      <c r="N65" s="146">
        <v>2</v>
      </c>
      <c r="O65" s="150" t="s">
        <v>36</v>
      </c>
      <c r="P65" s="150"/>
      <c r="Q65" s="150"/>
      <c r="R65" s="150"/>
      <c r="S65" s="150"/>
      <c r="T65" s="150" t="s">
        <v>36</v>
      </c>
      <c r="U65" s="150"/>
      <c r="V65" s="150"/>
      <c r="W65" s="150" t="s">
        <v>36</v>
      </c>
      <c r="X65" s="150"/>
      <c r="Y65" s="150"/>
      <c r="Z65" s="150"/>
      <c r="AA65" s="150"/>
      <c r="AB65" s="150"/>
      <c r="AC65" s="150"/>
      <c r="AD65" s="150"/>
      <c r="AE65" s="146"/>
      <c r="AF65" s="150" t="s">
        <v>36</v>
      </c>
      <c r="AG65" s="150"/>
      <c r="AH65" s="150"/>
      <c r="AI65" s="150"/>
      <c r="AJ65" s="150"/>
      <c r="AK65" s="150"/>
      <c r="AL65" s="150"/>
      <c r="AM65" s="150"/>
      <c r="AN65" s="150"/>
      <c r="AO65" s="150"/>
      <c r="AP65" s="150"/>
      <c r="AQ65" s="150"/>
      <c r="AR65" s="150"/>
      <c r="AS65" s="150"/>
      <c r="AT65" s="150"/>
      <c r="AU65" s="150"/>
      <c r="AV65" s="146"/>
      <c r="AW65" s="150" t="s">
        <v>36</v>
      </c>
      <c r="AX65" s="150"/>
      <c r="AY65" s="150"/>
      <c r="AZ65" s="150"/>
      <c r="BA65" s="150"/>
      <c r="BB65" s="150"/>
      <c r="BC65" s="150"/>
      <c r="BD65" s="150"/>
      <c r="BE65" s="150"/>
      <c r="BF65" s="150"/>
      <c r="BG65" s="150"/>
      <c r="BH65" s="150"/>
      <c r="BI65" s="150"/>
      <c r="BJ65" s="150"/>
      <c r="BK65" s="150"/>
      <c r="BL65" s="150"/>
      <c r="BM65" s="146" t="s">
        <v>302</v>
      </c>
      <c r="BN65" s="150" t="s">
        <v>36</v>
      </c>
      <c r="BO65" s="150"/>
      <c r="BP65" s="150"/>
      <c r="BQ65" s="150"/>
      <c r="BR65" s="150"/>
      <c r="BS65" s="150"/>
      <c r="BT65" s="150"/>
      <c r="BU65" s="150"/>
      <c r="BV65" s="150"/>
      <c r="BW65" s="150"/>
      <c r="BX65" s="150"/>
      <c r="BY65" s="150"/>
      <c r="BZ65" s="150"/>
      <c r="CA65" s="150"/>
      <c r="CB65" s="150"/>
      <c r="CC65" s="150"/>
      <c r="CD65" s="146" t="s">
        <v>302</v>
      </c>
      <c r="CE65" s="147" t="s">
        <v>74</v>
      </c>
      <c r="CF65" s="146" t="s">
        <v>80</v>
      </c>
      <c r="CG65" s="147" t="s">
        <v>87</v>
      </c>
      <c r="CH65" s="146">
        <v>2</v>
      </c>
      <c r="CI65" s="146" t="s">
        <v>96</v>
      </c>
      <c r="CJ65" s="151"/>
      <c r="CK65" s="146" t="s">
        <v>106</v>
      </c>
      <c r="CL65" s="146" t="s">
        <v>110</v>
      </c>
      <c r="CM65" s="146">
        <v>30</v>
      </c>
      <c r="CN65" s="146" t="s">
        <v>115</v>
      </c>
      <c r="CO65" s="146">
        <v>7</v>
      </c>
      <c r="CP65" s="146" t="s">
        <v>123</v>
      </c>
      <c r="CQ65" s="150" t="s">
        <v>36</v>
      </c>
      <c r="CR65" s="150" t="s">
        <v>36</v>
      </c>
      <c r="CS65" s="150" t="s">
        <v>37</v>
      </c>
      <c r="CT65" s="146" t="s">
        <v>302</v>
      </c>
      <c r="CU65" s="150" t="s">
        <v>36</v>
      </c>
      <c r="CV65" s="146">
        <v>20</v>
      </c>
      <c r="CW65" s="146">
        <v>14</v>
      </c>
      <c r="CX65" s="146" t="s">
        <v>37</v>
      </c>
      <c r="CY65" s="146" t="s">
        <v>142</v>
      </c>
      <c r="CZ65" s="146" t="s">
        <v>36</v>
      </c>
      <c r="DA65" s="146" t="s">
        <v>36</v>
      </c>
      <c r="DB65" s="146"/>
      <c r="DC65" s="146"/>
      <c r="DD65" s="146"/>
      <c r="DE65" s="146"/>
      <c r="DF65" s="146"/>
      <c r="DG65" s="146"/>
      <c r="DH65" s="146" t="s">
        <v>155</v>
      </c>
      <c r="DI65" s="146" t="s">
        <v>302</v>
      </c>
      <c r="DJ65" s="146" t="s">
        <v>155</v>
      </c>
      <c r="DK65" s="146" t="s">
        <v>302</v>
      </c>
      <c r="DL65" s="146" t="s">
        <v>36</v>
      </c>
      <c r="DM65" s="146"/>
      <c r="DN65" s="146"/>
      <c r="DO65" s="146"/>
      <c r="DP65" s="146"/>
      <c r="DQ65" s="146" t="s">
        <v>36</v>
      </c>
      <c r="DR65" s="146"/>
      <c r="DS65" s="146"/>
      <c r="DT65" s="146" t="s">
        <v>36</v>
      </c>
      <c r="DU65" s="146"/>
      <c r="DV65" s="146"/>
      <c r="DW65" s="146" t="s">
        <v>302</v>
      </c>
      <c r="DX65" s="150" t="s">
        <v>36</v>
      </c>
      <c r="DY65" s="150"/>
      <c r="DZ65" s="150" t="s">
        <v>36</v>
      </c>
      <c r="EA65" s="150" t="s">
        <v>36</v>
      </c>
      <c r="EB65" s="150"/>
      <c r="EC65" s="150"/>
      <c r="ED65" s="146"/>
      <c r="EE65" s="146"/>
      <c r="EF65" s="146"/>
      <c r="EG65" s="146" t="s">
        <v>36</v>
      </c>
      <c r="EH65" s="146"/>
      <c r="EI65" s="146"/>
      <c r="EJ65" s="146"/>
      <c r="EK65" s="146" t="s">
        <v>36</v>
      </c>
      <c r="EL65" s="146" t="s">
        <v>302</v>
      </c>
      <c r="EM65" s="152">
        <v>0.8</v>
      </c>
      <c r="EN65" s="152">
        <v>0.2</v>
      </c>
      <c r="EO65" s="146" t="s">
        <v>36</v>
      </c>
      <c r="EP65" s="146"/>
      <c r="EQ65" s="146" t="s">
        <v>36</v>
      </c>
      <c r="ER65" s="146"/>
      <c r="ES65" s="146"/>
      <c r="ET65" s="146" t="s">
        <v>302</v>
      </c>
      <c r="EU65" s="146"/>
      <c r="EV65" s="146" t="s">
        <v>36</v>
      </c>
      <c r="EW65" s="146" t="s">
        <v>36</v>
      </c>
      <c r="EX65" s="146" t="s">
        <v>36</v>
      </c>
      <c r="EY65" s="146"/>
      <c r="EZ65" s="146"/>
      <c r="FA65" s="146" t="s">
        <v>36</v>
      </c>
      <c r="FB65" s="146"/>
      <c r="FC65" s="146"/>
      <c r="FD65" s="146"/>
      <c r="FE65" s="146"/>
      <c r="FF65" s="146"/>
      <c r="FG65" s="146"/>
      <c r="FH65" s="146"/>
      <c r="FI65" s="146"/>
      <c r="FJ65" s="146"/>
      <c r="FK65" s="146" t="s">
        <v>36</v>
      </c>
      <c r="FL65" s="146"/>
      <c r="FM65" s="146"/>
      <c r="FN65" s="146"/>
      <c r="FO65" s="152">
        <v>0.8</v>
      </c>
      <c r="FP65" s="152">
        <v>0.2</v>
      </c>
      <c r="FQ65" s="153" t="s">
        <v>411</v>
      </c>
    </row>
    <row r="66" spans="2:173" ht="42.75" x14ac:dyDescent="0.2">
      <c r="B66" s="155">
        <v>58</v>
      </c>
      <c r="C66" s="156">
        <v>44350</v>
      </c>
      <c r="D66" s="157" t="s">
        <v>299</v>
      </c>
      <c r="E66" s="157" t="s">
        <v>412</v>
      </c>
      <c r="F66" s="158">
        <v>123</v>
      </c>
      <c r="G66" s="159" t="s">
        <v>30</v>
      </c>
      <c r="H66" s="157" t="s">
        <v>36</v>
      </c>
      <c r="I66" s="160" t="s">
        <v>301</v>
      </c>
      <c r="J66" s="160" t="s">
        <v>40</v>
      </c>
      <c r="K66" s="158" t="s">
        <v>301</v>
      </c>
      <c r="L66" s="157" t="s">
        <v>36</v>
      </c>
      <c r="M66" s="157">
        <v>4</v>
      </c>
      <c r="N66" s="157">
        <v>2</v>
      </c>
      <c r="O66" s="161" t="s">
        <v>36</v>
      </c>
      <c r="P66" s="161"/>
      <c r="Q66" s="161"/>
      <c r="R66" s="161"/>
      <c r="S66" s="161"/>
      <c r="T66" s="161" t="s">
        <v>36</v>
      </c>
      <c r="U66" s="161"/>
      <c r="V66" s="161"/>
      <c r="W66" s="161" t="s">
        <v>36</v>
      </c>
      <c r="X66" s="161"/>
      <c r="Y66" s="161"/>
      <c r="Z66" s="161"/>
      <c r="AA66" s="161"/>
      <c r="AB66" s="161"/>
      <c r="AC66" s="161"/>
      <c r="AD66" s="161"/>
      <c r="AE66" s="157"/>
      <c r="AF66" s="161" t="s">
        <v>36</v>
      </c>
      <c r="AG66" s="161"/>
      <c r="AH66" s="161"/>
      <c r="AI66" s="161"/>
      <c r="AJ66" s="161"/>
      <c r="AK66" s="161"/>
      <c r="AL66" s="161"/>
      <c r="AM66" s="161"/>
      <c r="AN66" s="161"/>
      <c r="AO66" s="161"/>
      <c r="AP66" s="161"/>
      <c r="AQ66" s="161"/>
      <c r="AR66" s="161"/>
      <c r="AS66" s="161"/>
      <c r="AT66" s="161"/>
      <c r="AU66" s="161"/>
      <c r="AV66" s="157"/>
      <c r="AW66" s="161" t="s">
        <v>36</v>
      </c>
      <c r="AX66" s="161"/>
      <c r="AY66" s="161"/>
      <c r="AZ66" s="161"/>
      <c r="BA66" s="161"/>
      <c r="BB66" s="161"/>
      <c r="BC66" s="161"/>
      <c r="BD66" s="161"/>
      <c r="BE66" s="161"/>
      <c r="BF66" s="161"/>
      <c r="BG66" s="161"/>
      <c r="BH66" s="161"/>
      <c r="BI66" s="161"/>
      <c r="BJ66" s="161"/>
      <c r="BK66" s="161"/>
      <c r="BL66" s="161"/>
      <c r="BM66" s="157" t="s">
        <v>302</v>
      </c>
      <c r="BN66" s="161" t="s">
        <v>36</v>
      </c>
      <c r="BO66" s="161"/>
      <c r="BP66" s="161"/>
      <c r="BQ66" s="161"/>
      <c r="BR66" s="161"/>
      <c r="BS66" s="161"/>
      <c r="BT66" s="161"/>
      <c r="BU66" s="161"/>
      <c r="BV66" s="161"/>
      <c r="BW66" s="161"/>
      <c r="BX66" s="161"/>
      <c r="BY66" s="161"/>
      <c r="BZ66" s="161"/>
      <c r="CA66" s="161"/>
      <c r="CB66" s="161"/>
      <c r="CC66" s="161"/>
      <c r="CD66" s="157" t="s">
        <v>302</v>
      </c>
      <c r="CE66" s="158" t="s">
        <v>74</v>
      </c>
      <c r="CF66" s="157" t="s">
        <v>80</v>
      </c>
      <c r="CG66" s="158" t="s">
        <v>87</v>
      </c>
      <c r="CH66" s="157">
        <v>2</v>
      </c>
      <c r="CI66" s="157" t="s">
        <v>96</v>
      </c>
      <c r="CJ66" s="162"/>
      <c r="CK66" s="157" t="s">
        <v>106</v>
      </c>
      <c r="CL66" s="157" t="s">
        <v>110</v>
      </c>
      <c r="CM66" s="157">
        <v>30</v>
      </c>
      <c r="CN66" s="157" t="s">
        <v>115</v>
      </c>
      <c r="CO66" s="157">
        <v>7</v>
      </c>
      <c r="CP66" s="157" t="s">
        <v>123</v>
      </c>
      <c r="CQ66" s="161" t="s">
        <v>36</v>
      </c>
      <c r="CR66" s="161" t="s">
        <v>36</v>
      </c>
      <c r="CS66" s="161" t="s">
        <v>37</v>
      </c>
      <c r="CT66" s="157" t="s">
        <v>302</v>
      </c>
      <c r="CU66" s="161" t="s">
        <v>36</v>
      </c>
      <c r="CV66" s="157">
        <v>20</v>
      </c>
      <c r="CW66" s="157">
        <v>14</v>
      </c>
      <c r="CX66" s="157" t="s">
        <v>37</v>
      </c>
      <c r="CY66" s="157" t="s">
        <v>142</v>
      </c>
      <c r="CZ66" s="157" t="s">
        <v>36</v>
      </c>
      <c r="DA66" s="157" t="s">
        <v>36</v>
      </c>
      <c r="DB66" s="157"/>
      <c r="DC66" s="157"/>
      <c r="DD66" s="157"/>
      <c r="DE66" s="157"/>
      <c r="DF66" s="157"/>
      <c r="DG66" s="157"/>
      <c r="DH66" s="157" t="s">
        <v>155</v>
      </c>
      <c r="DI66" s="157" t="s">
        <v>302</v>
      </c>
      <c r="DJ66" s="157" t="s">
        <v>155</v>
      </c>
      <c r="DK66" s="157" t="s">
        <v>302</v>
      </c>
      <c r="DL66" s="157" t="s">
        <v>36</v>
      </c>
      <c r="DM66" s="157"/>
      <c r="DN66" s="157"/>
      <c r="DO66" s="157"/>
      <c r="DP66" s="157"/>
      <c r="DQ66" s="157" t="s">
        <v>36</v>
      </c>
      <c r="DR66" s="157"/>
      <c r="DS66" s="157"/>
      <c r="DT66" s="157" t="s">
        <v>36</v>
      </c>
      <c r="DU66" s="157"/>
      <c r="DV66" s="157"/>
      <c r="DW66" s="157" t="s">
        <v>302</v>
      </c>
      <c r="DX66" s="161" t="s">
        <v>36</v>
      </c>
      <c r="DY66" s="161"/>
      <c r="DZ66" s="161" t="s">
        <v>36</v>
      </c>
      <c r="EA66" s="161" t="s">
        <v>36</v>
      </c>
      <c r="EB66" s="161"/>
      <c r="EC66" s="161"/>
      <c r="ED66" s="157"/>
      <c r="EE66" s="157"/>
      <c r="EF66" s="157"/>
      <c r="EG66" s="157" t="s">
        <v>36</v>
      </c>
      <c r="EH66" s="157"/>
      <c r="EI66" s="157"/>
      <c r="EJ66" s="157"/>
      <c r="EK66" s="157" t="s">
        <v>36</v>
      </c>
      <c r="EL66" s="157" t="s">
        <v>302</v>
      </c>
      <c r="EM66" s="163">
        <v>0.8</v>
      </c>
      <c r="EN66" s="163">
        <v>0.2</v>
      </c>
      <c r="EO66" s="157" t="s">
        <v>36</v>
      </c>
      <c r="EP66" s="157"/>
      <c r="EQ66" s="157" t="s">
        <v>36</v>
      </c>
      <c r="ER66" s="157"/>
      <c r="ES66" s="157"/>
      <c r="ET66" s="157" t="s">
        <v>302</v>
      </c>
      <c r="EU66" s="157"/>
      <c r="EV66" s="157" t="s">
        <v>36</v>
      </c>
      <c r="EW66" s="157" t="s">
        <v>36</v>
      </c>
      <c r="EX66" s="157" t="s">
        <v>36</v>
      </c>
      <c r="EY66" s="157"/>
      <c r="EZ66" s="157"/>
      <c r="FA66" s="157" t="s">
        <v>36</v>
      </c>
      <c r="FB66" s="157"/>
      <c r="FC66" s="157"/>
      <c r="FD66" s="157"/>
      <c r="FE66" s="157"/>
      <c r="FF66" s="157"/>
      <c r="FG66" s="157"/>
      <c r="FH66" s="157"/>
      <c r="FI66" s="157"/>
      <c r="FJ66" s="157"/>
      <c r="FK66" s="157" t="s">
        <v>36</v>
      </c>
      <c r="FL66" s="157"/>
      <c r="FM66" s="157"/>
      <c r="FN66" s="157"/>
      <c r="FO66" s="163">
        <v>0.8</v>
      </c>
      <c r="FP66" s="163">
        <v>0.2</v>
      </c>
      <c r="FQ66" s="164" t="s">
        <v>413</v>
      </c>
    </row>
    <row r="67" spans="2:173" ht="42.75" x14ac:dyDescent="0.2">
      <c r="B67" s="144">
        <v>59</v>
      </c>
      <c r="C67" s="145">
        <v>44350</v>
      </c>
      <c r="D67" s="146" t="s">
        <v>299</v>
      </c>
      <c r="E67" s="146" t="s">
        <v>414</v>
      </c>
      <c r="F67" s="147">
        <v>123</v>
      </c>
      <c r="G67" s="148" t="s">
        <v>30</v>
      </c>
      <c r="H67" s="146" t="s">
        <v>36</v>
      </c>
      <c r="I67" s="149" t="s">
        <v>301</v>
      </c>
      <c r="J67" s="149" t="s">
        <v>40</v>
      </c>
      <c r="K67" s="147" t="s">
        <v>301</v>
      </c>
      <c r="L67" s="146" t="s">
        <v>36</v>
      </c>
      <c r="M67" s="146">
        <v>4</v>
      </c>
      <c r="N67" s="146">
        <v>2</v>
      </c>
      <c r="O67" s="150" t="s">
        <v>36</v>
      </c>
      <c r="P67" s="150"/>
      <c r="Q67" s="150"/>
      <c r="R67" s="150"/>
      <c r="S67" s="150"/>
      <c r="T67" s="150" t="s">
        <v>36</v>
      </c>
      <c r="U67" s="150"/>
      <c r="V67" s="150"/>
      <c r="W67" s="150" t="s">
        <v>36</v>
      </c>
      <c r="X67" s="150"/>
      <c r="Y67" s="150"/>
      <c r="Z67" s="150"/>
      <c r="AA67" s="150"/>
      <c r="AB67" s="150"/>
      <c r="AC67" s="150"/>
      <c r="AD67" s="150"/>
      <c r="AE67" s="146"/>
      <c r="AF67" s="150" t="s">
        <v>36</v>
      </c>
      <c r="AG67" s="150"/>
      <c r="AH67" s="150"/>
      <c r="AI67" s="150"/>
      <c r="AJ67" s="150"/>
      <c r="AK67" s="150"/>
      <c r="AL67" s="150"/>
      <c r="AM67" s="150"/>
      <c r="AN67" s="150"/>
      <c r="AO67" s="150"/>
      <c r="AP67" s="150"/>
      <c r="AQ67" s="150"/>
      <c r="AR67" s="150"/>
      <c r="AS67" s="150"/>
      <c r="AT67" s="150"/>
      <c r="AU67" s="150"/>
      <c r="AV67" s="146"/>
      <c r="AW67" s="150" t="s">
        <v>36</v>
      </c>
      <c r="AX67" s="150"/>
      <c r="AY67" s="150"/>
      <c r="AZ67" s="150"/>
      <c r="BA67" s="150"/>
      <c r="BB67" s="150"/>
      <c r="BC67" s="150"/>
      <c r="BD67" s="150"/>
      <c r="BE67" s="150"/>
      <c r="BF67" s="150"/>
      <c r="BG67" s="150"/>
      <c r="BH67" s="150"/>
      <c r="BI67" s="150"/>
      <c r="BJ67" s="150"/>
      <c r="BK67" s="150"/>
      <c r="BL67" s="150"/>
      <c r="BM67" s="146" t="s">
        <v>302</v>
      </c>
      <c r="BN67" s="150" t="s">
        <v>36</v>
      </c>
      <c r="BO67" s="150"/>
      <c r="BP67" s="150"/>
      <c r="BQ67" s="150"/>
      <c r="BR67" s="150"/>
      <c r="BS67" s="150"/>
      <c r="BT67" s="150"/>
      <c r="BU67" s="150"/>
      <c r="BV67" s="150"/>
      <c r="BW67" s="150"/>
      <c r="BX67" s="150"/>
      <c r="BY67" s="150"/>
      <c r="BZ67" s="150"/>
      <c r="CA67" s="150"/>
      <c r="CB67" s="150"/>
      <c r="CC67" s="150"/>
      <c r="CD67" s="146" t="s">
        <v>302</v>
      </c>
      <c r="CE67" s="147" t="s">
        <v>74</v>
      </c>
      <c r="CF67" s="146" t="s">
        <v>80</v>
      </c>
      <c r="CG67" s="147" t="s">
        <v>87</v>
      </c>
      <c r="CH67" s="146">
        <v>2</v>
      </c>
      <c r="CI67" s="146" t="s">
        <v>96</v>
      </c>
      <c r="CJ67" s="151"/>
      <c r="CK67" s="146" t="s">
        <v>106</v>
      </c>
      <c r="CL67" s="146" t="s">
        <v>110</v>
      </c>
      <c r="CM67" s="146">
        <v>30</v>
      </c>
      <c r="CN67" s="146" t="s">
        <v>115</v>
      </c>
      <c r="CO67" s="146">
        <v>7</v>
      </c>
      <c r="CP67" s="146" t="s">
        <v>123</v>
      </c>
      <c r="CQ67" s="150" t="s">
        <v>36</v>
      </c>
      <c r="CR67" s="150" t="s">
        <v>36</v>
      </c>
      <c r="CS67" s="150" t="s">
        <v>37</v>
      </c>
      <c r="CT67" s="146" t="s">
        <v>302</v>
      </c>
      <c r="CU67" s="150" t="s">
        <v>36</v>
      </c>
      <c r="CV67" s="146">
        <v>20</v>
      </c>
      <c r="CW67" s="146">
        <v>14</v>
      </c>
      <c r="CX67" s="146" t="s">
        <v>37</v>
      </c>
      <c r="CY67" s="146" t="s">
        <v>142</v>
      </c>
      <c r="CZ67" s="146" t="s">
        <v>36</v>
      </c>
      <c r="DA67" s="146" t="s">
        <v>36</v>
      </c>
      <c r="DB67" s="146"/>
      <c r="DC67" s="146"/>
      <c r="DD67" s="146"/>
      <c r="DE67" s="146"/>
      <c r="DF67" s="146"/>
      <c r="DG67" s="146"/>
      <c r="DH67" s="146" t="s">
        <v>155</v>
      </c>
      <c r="DI67" s="146" t="s">
        <v>302</v>
      </c>
      <c r="DJ67" s="146" t="s">
        <v>155</v>
      </c>
      <c r="DK67" s="146" t="s">
        <v>302</v>
      </c>
      <c r="DL67" s="146" t="s">
        <v>36</v>
      </c>
      <c r="DM67" s="146"/>
      <c r="DN67" s="146"/>
      <c r="DO67" s="146"/>
      <c r="DP67" s="146"/>
      <c r="DQ67" s="146" t="s">
        <v>36</v>
      </c>
      <c r="DR67" s="146"/>
      <c r="DS67" s="146"/>
      <c r="DT67" s="146" t="s">
        <v>36</v>
      </c>
      <c r="DU67" s="146"/>
      <c r="DV67" s="146"/>
      <c r="DW67" s="146" t="s">
        <v>302</v>
      </c>
      <c r="DX67" s="150" t="s">
        <v>36</v>
      </c>
      <c r="DY67" s="150"/>
      <c r="DZ67" s="150" t="s">
        <v>36</v>
      </c>
      <c r="EA67" s="150" t="s">
        <v>36</v>
      </c>
      <c r="EB67" s="150"/>
      <c r="EC67" s="150"/>
      <c r="ED67" s="146"/>
      <c r="EE67" s="146"/>
      <c r="EF67" s="146"/>
      <c r="EG67" s="146" t="s">
        <v>36</v>
      </c>
      <c r="EH67" s="146"/>
      <c r="EI67" s="146"/>
      <c r="EJ67" s="146"/>
      <c r="EK67" s="146" t="s">
        <v>36</v>
      </c>
      <c r="EL67" s="146" t="s">
        <v>302</v>
      </c>
      <c r="EM67" s="152">
        <v>0.8</v>
      </c>
      <c r="EN67" s="152">
        <v>0.2</v>
      </c>
      <c r="EO67" s="146" t="s">
        <v>36</v>
      </c>
      <c r="EP67" s="146"/>
      <c r="EQ67" s="146" t="s">
        <v>36</v>
      </c>
      <c r="ER67" s="146"/>
      <c r="ES67" s="146"/>
      <c r="ET67" s="146" t="s">
        <v>302</v>
      </c>
      <c r="EU67" s="146"/>
      <c r="EV67" s="146" t="s">
        <v>36</v>
      </c>
      <c r="EW67" s="146" t="s">
        <v>36</v>
      </c>
      <c r="EX67" s="146" t="s">
        <v>36</v>
      </c>
      <c r="EY67" s="146"/>
      <c r="EZ67" s="146"/>
      <c r="FA67" s="146" t="s">
        <v>36</v>
      </c>
      <c r="FB67" s="146"/>
      <c r="FC67" s="146"/>
      <c r="FD67" s="146"/>
      <c r="FE67" s="146"/>
      <c r="FF67" s="146"/>
      <c r="FG67" s="146"/>
      <c r="FH67" s="146"/>
      <c r="FI67" s="146"/>
      <c r="FJ67" s="146"/>
      <c r="FK67" s="146" t="s">
        <v>36</v>
      </c>
      <c r="FL67" s="146"/>
      <c r="FM67" s="146"/>
      <c r="FN67" s="146"/>
      <c r="FO67" s="152">
        <v>0.8</v>
      </c>
      <c r="FP67" s="152">
        <v>0.2</v>
      </c>
      <c r="FQ67" s="153" t="s">
        <v>415</v>
      </c>
    </row>
    <row r="68" spans="2:173" ht="42.75" x14ac:dyDescent="0.2">
      <c r="B68" s="155">
        <v>60</v>
      </c>
      <c r="C68" s="156">
        <v>44350</v>
      </c>
      <c r="D68" s="157" t="s">
        <v>299</v>
      </c>
      <c r="E68" s="157" t="s">
        <v>416</v>
      </c>
      <c r="F68" s="158">
        <v>123</v>
      </c>
      <c r="G68" s="159" t="s">
        <v>30</v>
      </c>
      <c r="H68" s="157" t="s">
        <v>36</v>
      </c>
      <c r="I68" s="160" t="s">
        <v>301</v>
      </c>
      <c r="J68" s="160" t="s">
        <v>40</v>
      </c>
      <c r="K68" s="158" t="s">
        <v>301</v>
      </c>
      <c r="L68" s="157" t="s">
        <v>36</v>
      </c>
      <c r="M68" s="157">
        <v>4</v>
      </c>
      <c r="N68" s="157">
        <v>2</v>
      </c>
      <c r="O68" s="161" t="s">
        <v>36</v>
      </c>
      <c r="P68" s="161"/>
      <c r="Q68" s="161"/>
      <c r="R68" s="161"/>
      <c r="S68" s="161"/>
      <c r="T68" s="161" t="s">
        <v>36</v>
      </c>
      <c r="U68" s="161"/>
      <c r="V68" s="161"/>
      <c r="W68" s="161" t="s">
        <v>36</v>
      </c>
      <c r="X68" s="161"/>
      <c r="Y68" s="161"/>
      <c r="Z68" s="161"/>
      <c r="AA68" s="161"/>
      <c r="AB68" s="161"/>
      <c r="AC68" s="161"/>
      <c r="AD68" s="161"/>
      <c r="AE68" s="157"/>
      <c r="AF68" s="161" t="s">
        <v>36</v>
      </c>
      <c r="AG68" s="161"/>
      <c r="AH68" s="161"/>
      <c r="AI68" s="161"/>
      <c r="AJ68" s="161"/>
      <c r="AK68" s="161"/>
      <c r="AL68" s="161"/>
      <c r="AM68" s="161"/>
      <c r="AN68" s="161"/>
      <c r="AO68" s="161"/>
      <c r="AP68" s="161"/>
      <c r="AQ68" s="161"/>
      <c r="AR68" s="161"/>
      <c r="AS68" s="161"/>
      <c r="AT68" s="161"/>
      <c r="AU68" s="161"/>
      <c r="AV68" s="157"/>
      <c r="AW68" s="161" t="s">
        <v>36</v>
      </c>
      <c r="AX68" s="161"/>
      <c r="AY68" s="161"/>
      <c r="AZ68" s="161"/>
      <c r="BA68" s="161"/>
      <c r="BB68" s="161"/>
      <c r="BC68" s="161"/>
      <c r="BD68" s="161"/>
      <c r="BE68" s="161"/>
      <c r="BF68" s="161"/>
      <c r="BG68" s="161"/>
      <c r="BH68" s="161"/>
      <c r="BI68" s="161"/>
      <c r="BJ68" s="161"/>
      <c r="BK68" s="161"/>
      <c r="BL68" s="161"/>
      <c r="BM68" s="157" t="s">
        <v>302</v>
      </c>
      <c r="BN68" s="161" t="s">
        <v>36</v>
      </c>
      <c r="BO68" s="161"/>
      <c r="BP68" s="161"/>
      <c r="BQ68" s="161"/>
      <c r="BR68" s="161"/>
      <c r="BS68" s="161"/>
      <c r="BT68" s="161"/>
      <c r="BU68" s="161"/>
      <c r="BV68" s="161"/>
      <c r="BW68" s="161"/>
      <c r="BX68" s="161"/>
      <c r="BY68" s="161"/>
      <c r="BZ68" s="161"/>
      <c r="CA68" s="161"/>
      <c r="CB68" s="161"/>
      <c r="CC68" s="161"/>
      <c r="CD68" s="157" t="s">
        <v>302</v>
      </c>
      <c r="CE68" s="158" t="s">
        <v>74</v>
      </c>
      <c r="CF68" s="157" t="s">
        <v>80</v>
      </c>
      <c r="CG68" s="158" t="s">
        <v>87</v>
      </c>
      <c r="CH68" s="157">
        <v>2</v>
      </c>
      <c r="CI68" s="157" t="s">
        <v>96</v>
      </c>
      <c r="CJ68" s="162"/>
      <c r="CK68" s="157" t="s">
        <v>106</v>
      </c>
      <c r="CL68" s="157" t="s">
        <v>110</v>
      </c>
      <c r="CM68" s="157">
        <v>30</v>
      </c>
      <c r="CN68" s="157" t="s">
        <v>115</v>
      </c>
      <c r="CO68" s="157">
        <v>7</v>
      </c>
      <c r="CP68" s="157" t="s">
        <v>123</v>
      </c>
      <c r="CQ68" s="161" t="s">
        <v>36</v>
      </c>
      <c r="CR68" s="161" t="s">
        <v>36</v>
      </c>
      <c r="CS68" s="161" t="s">
        <v>37</v>
      </c>
      <c r="CT68" s="157" t="s">
        <v>302</v>
      </c>
      <c r="CU68" s="161" t="s">
        <v>36</v>
      </c>
      <c r="CV68" s="157">
        <v>20</v>
      </c>
      <c r="CW68" s="157">
        <v>14</v>
      </c>
      <c r="CX68" s="157" t="s">
        <v>37</v>
      </c>
      <c r="CY68" s="157" t="s">
        <v>142</v>
      </c>
      <c r="CZ68" s="157" t="s">
        <v>36</v>
      </c>
      <c r="DA68" s="157" t="s">
        <v>36</v>
      </c>
      <c r="DB68" s="157"/>
      <c r="DC68" s="157"/>
      <c r="DD68" s="157"/>
      <c r="DE68" s="157"/>
      <c r="DF68" s="157"/>
      <c r="DG68" s="157"/>
      <c r="DH68" s="157" t="s">
        <v>155</v>
      </c>
      <c r="DI68" s="157" t="s">
        <v>302</v>
      </c>
      <c r="DJ68" s="157" t="s">
        <v>155</v>
      </c>
      <c r="DK68" s="157" t="s">
        <v>302</v>
      </c>
      <c r="DL68" s="157" t="s">
        <v>36</v>
      </c>
      <c r="DM68" s="157"/>
      <c r="DN68" s="157"/>
      <c r="DO68" s="157"/>
      <c r="DP68" s="157"/>
      <c r="DQ68" s="157" t="s">
        <v>36</v>
      </c>
      <c r="DR68" s="157"/>
      <c r="DS68" s="157"/>
      <c r="DT68" s="157" t="s">
        <v>36</v>
      </c>
      <c r="DU68" s="157"/>
      <c r="DV68" s="157"/>
      <c r="DW68" s="157" t="s">
        <v>302</v>
      </c>
      <c r="DX68" s="161" t="s">
        <v>36</v>
      </c>
      <c r="DY68" s="161"/>
      <c r="DZ68" s="161" t="s">
        <v>36</v>
      </c>
      <c r="EA68" s="161" t="s">
        <v>36</v>
      </c>
      <c r="EB68" s="161"/>
      <c r="EC68" s="161"/>
      <c r="ED68" s="157"/>
      <c r="EE68" s="157"/>
      <c r="EF68" s="157"/>
      <c r="EG68" s="157" t="s">
        <v>36</v>
      </c>
      <c r="EH68" s="157"/>
      <c r="EI68" s="157"/>
      <c r="EJ68" s="157"/>
      <c r="EK68" s="157" t="s">
        <v>36</v>
      </c>
      <c r="EL68" s="157" t="s">
        <v>302</v>
      </c>
      <c r="EM68" s="163">
        <v>0.8</v>
      </c>
      <c r="EN68" s="163">
        <v>0.2</v>
      </c>
      <c r="EO68" s="157" t="s">
        <v>36</v>
      </c>
      <c r="EP68" s="157"/>
      <c r="EQ68" s="157" t="s">
        <v>36</v>
      </c>
      <c r="ER68" s="157"/>
      <c r="ES68" s="157"/>
      <c r="ET68" s="157" t="s">
        <v>302</v>
      </c>
      <c r="EU68" s="157"/>
      <c r="EV68" s="157" t="s">
        <v>36</v>
      </c>
      <c r="EW68" s="157" t="s">
        <v>36</v>
      </c>
      <c r="EX68" s="157" t="s">
        <v>36</v>
      </c>
      <c r="EY68" s="157"/>
      <c r="EZ68" s="157"/>
      <c r="FA68" s="157" t="s">
        <v>36</v>
      </c>
      <c r="FB68" s="157"/>
      <c r="FC68" s="157"/>
      <c r="FD68" s="157"/>
      <c r="FE68" s="157"/>
      <c r="FF68" s="157"/>
      <c r="FG68" s="157"/>
      <c r="FH68" s="157"/>
      <c r="FI68" s="157"/>
      <c r="FJ68" s="157"/>
      <c r="FK68" s="157" t="s">
        <v>36</v>
      </c>
      <c r="FL68" s="157"/>
      <c r="FM68" s="157"/>
      <c r="FN68" s="157"/>
      <c r="FO68" s="163">
        <v>0.8</v>
      </c>
      <c r="FP68" s="163">
        <v>0.2</v>
      </c>
      <c r="FQ68" s="164" t="s">
        <v>417</v>
      </c>
    </row>
    <row r="69" spans="2:173" ht="42.75" x14ac:dyDescent="0.2">
      <c r="B69" s="144">
        <v>61</v>
      </c>
      <c r="C69" s="145">
        <v>44350</v>
      </c>
      <c r="D69" s="146" t="s">
        <v>299</v>
      </c>
      <c r="E69" s="146" t="s">
        <v>418</v>
      </c>
      <c r="F69" s="147">
        <v>123</v>
      </c>
      <c r="G69" s="148" t="s">
        <v>30</v>
      </c>
      <c r="H69" s="146" t="s">
        <v>36</v>
      </c>
      <c r="I69" s="149" t="s">
        <v>301</v>
      </c>
      <c r="J69" s="149" t="s">
        <v>40</v>
      </c>
      <c r="K69" s="147" t="s">
        <v>301</v>
      </c>
      <c r="L69" s="146" t="s">
        <v>36</v>
      </c>
      <c r="M69" s="146">
        <v>4</v>
      </c>
      <c r="N69" s="146">
        <v>2</v>
      </c>
      <c r="O69" s="150" t="s">
        <v>36</v>
      </c>
      <c r="P69" s="150"/>
      <c r="Q69" s="150"/>
      <c r="R69" s="150"/>
      <c r="S69" s="150"/>
      <c r="T69" s="150" t="s">
        <v>36</v>
      </c>
      <c r="U69" s="150"/>
      <c r="V69" s="150"/>
      <c r="W69" s="150" t="s">
        <v>36</v>
      </c>
      <c r="X69" s="150"/>
      <c r="Y69" s="150"/>
      <c r="Z69" s="150"/>
      <c r="AA69" s="150"/>
      <c r="AB69" s="150"/>
      <c r="AC69" s="150"/>
      <c r="AD69" s="150"/>
      <c r="AE69" s="146"/>
      <c r="AF69" s="150" t="s">
        <v>36</v>
      </c>
      <c r="AG69" s="150"/>
      <c r="AH69" s="150"/>
      <c r="AI69" s="150"/>
      <c r="AJ69" s="150"/>
      <c r="AK69" s="150"/>
      <c r="AL69" s="150"/>
      <c r="AM69" s="150"/>
      <c r="AN69" s="150"/>
      <c r="AO69" s="150"/>
      <c r="AP69" s="150"/>
      <c r="AQ69" s="150"/>
      <c r="AR69" s="150"/>
      <c r="AS69" s="150"/>
      <c r="AT69" s="150"/>
      <c r="AU69" s="150"/>
      <c r="AV69" s="146"/>
      <c r="AW69" s="150" t="s">
        <v>36</v>
      </c>
      <c r="AX69" s="150"/>
      <c r="AY69" s="150"/>
      <c r="AZ69" s="150"/>
      <c r="BA69" s="150"/>
      <c r="BB69" s="150"/>
      <c r="BC69" s="150"/>
      <c r="BD69" s="150"/>
      <c r="BE69" s="150"/>
      <c r="BF69" s="150"/>
      <c r="BG69" s="150"/>
      <c r="BH69" s="150"/>
      <c r="BI69" s="150"/>
      <c r="BJ69" s="150"/>
      <c r="BK69" s="150"/>
      <c r="BL69" s="150"/>
      <c r="BM69" s="146" t="s">
        <v>302</v>
      </c>
      <c r="BN69" s="150" t="s">
        <v>36</v>
      </c>
      <c r="BO69" s="150"/>
      <c r="BP69" s="150"/>
      <c r="BQ69" s="150"/>
      <c r="BR69" s="150"/>
      <c r="BS69" s="150"/>
      <c r="BT69" s="150"/>
      <c r="BU69" s="150"/>
      <c r="BV69" s="150"/>
      <c r="BW69" s="150"/>
      <c r="BX69" s="150"/>
      <c r="BY69" s="150"/>
      <c r="BZ69" s="150"/>
      <c r="CA69" s="150"/>
      <c r="CB69" s="150"/>
      <c r="CC69" s="150"/>
      <c r="CD69" s="146" t="s">
        <v>302</v>
      </c>
      <c r="CE69" s="147" t="s">
        <v>74</v>
      </c>
      <c r="CF69" s="146" t="s">
        <v>80</v>
      </c>
      <c r="CG69" s="147" t="s">
        <v>87</v>
      </c>
      <c r="CH69" s="146">
        <v>2</v>
      </c>
      <c r="CI69" s="146" t="s">
        <v>96</v>
      </c>
      <c r="CJ69" s="151"/>
      <c r="CK69" s="146" t="s">
        <v>106</v>
      </c>
      <c r="CL69" s="146" t="s">
        <v>110</v>
      </c>
      <c r="CM69" s="146">
        <v>30</v>
      </c>
      <c r="CN69" s="146" t="s">
        <v>115</v>
      </c>
      <c r="CO69" s="146">
        <v>7</v>
      </c>
      <c r="CP69" s="146" t="s">
        <v>123</v>
      </c>
      <c r="CQ69" s="150" t="s">
        <v>36</v>
      </c>
      <c r="CR69" s="150" t="s">
        <v>36</v>
      </c>
      <c r="CS69" s="150" t="s">
        <v>37</v>
      </c>
      <c r="CT69" s="146" t="s">
        <v>302</v>
      </c>
      <c r="CU69" s="150" t="s">
        <v>36</v>
      </c>
      <c r="CV69" s="146">
        <v>20</v>
      </c>
      <c r="CW69" s="146">
        <v>14</v>
      </c>
      <c r="CX69" s="146" t="s">
        <v>37</v>
      </c>
      <c r="CY69" s="146" t="s">
        <v>142</v>
      </c>
      <c r="CZ69" s="146" t="s">
        <v>36</v>
      </c>
      <c r="DA69" s="146" t="s">
        <v>36</v>
      </c>
      <c r="DB69" s="146"/>
      <c r="DC69" s="146"/>
      <c r="DD69" s="146"/>
      <c r="DE69" s="146"/>
      <c r="DF69" s="146"/>
      <c r="DG69" s="146"/>
      <c r="DH69" s="146" t="s">
        <v>155</v>
      </c>
      <c r="DI69" s="146" t="s">
        <v>302</v>
      </c>
      <c r="DJ69" s="146" t="s">
        <v>155</v>
      </c>
      <c r="DK69" s="146" t="s">
        <v>302</v>
      </c>
      <c r="DL69" s="146" t="s">
        <v>36</v>
      </c>
      <c r="DM69" s="146"/>
      <c r="DN69" s="146"/>
      <c r="DO69" s="146"/>
      <c r="DP69" s="146"/>
      <c r="DQ69" s="146" t="s">
        <v>36</v>
      </c>
      <c r="DR69" s="146"/>
      <c r="DS69" s="146"/>
      <c r="DT69" s="146" t="s">
        <v>36</v>
      </c>
      <c r="DU69" s="146"/>
      <c r="DV69" s="146"/>
      <c r="DW69" s="146" t="s">
        <v>302</v>
      </c>
      <c r="DX69" s="150" t="s">
        <v>36</v>
      </c>
      <c r="DY69" s="150"/>
      <c r="DZ69" s="150" t="s">
        <v>36</v>
      </c>
      <c r="EA69" s="150" t="s">
        <v>36</v>
      </c>
      <c r="EB69" s="150"/>
      <c r="EC69" s="150"/>
      <c r="ED69" s="146"/>
      <c r="EE69" s="146"/>
      <c r="EF69" s="146"/>
      <c r="EG69" s="146" t="s">
        <v>36</v>
      </c>
      <c r="EH69" s="146"/>
      <c r="EI69" s="146"/>
      <c r="EJ69" s="146"/>
      <c r="EK69" s="146" t="s">
        <v>36</v>
      </c>
      <c r="EL69" s="146" t="s">
        <v>302</v>
      </c>
      <c r="EM69" s="152">
        <v>0.8</v>
      </c>
      <c r="EN69" s="152">
        <v>0.2</v>
      </c>
      <c r="EO69" s="146" t="s">
        <v>36</v>
      </c>
      <c r="EP69" s="146"/>
      <c r="EQ69" s="146" t="s">
        <v>36</v>
      </c>
      <c r="ER69" s="146"/>
      <c r="ES69" s="146"/>
      <c r="ET69" s="146" t="s">
        <v>302</v>
      </c>
      <c r="EU69" s="146"/>
      <c r="EV69" s="146" t="s">
        <v>36</v>
      </c>
      <c r="EW69" s="146" t="s">
        <v>36</v>
      </c>
      <c r="EX69" s="146" t="s">
        <v>36</v>
      </c>
      <c r="EY69" s="146"/>
      <c r="EZ69" s="146"/>
      <c r="FA69" s="146" t="s">
        <v>36</v>
      </c>
      <c r="FB69" s="146"/>
      <c r="FC69" s="146"/>
      <c r="FD69" s="146"/>
      <c r="FE69" s="146"/>
      <c r="FF69" s="146"/>
      <c r="FG69" s="146"/>
      <c r="FH69" s="146"/>
      <c r="FI69" s="146"/>
      <c r="FJ69" s="146"/>
      <c r="FK69" s="146" t="s">
        <v>36</v>
      </c>
      <c r="FL69" s="146"/>
      <c r="FM69" s="146"/>
      <c r="FN69" s="146"/>
      <c r="FO69" s="152">
        <v>0.8</v>
      </c>
      <c r="FP69" s="152">
        <v>0.2</v>
      </c>
      <c r="FQ69" s="153" t="s">
        <v>419</v>
      </c>
    </row>
    <row r="70" spans="2:173" ht="42.75" x14ac:dyDescent="0.2">
      <c r="B70" s="155">
        <v>62</v>
      </c>
      <c r="C70" s="156">
        <v>44350</v>
      </c>
      <c r="D70" s="157" t="s">
        <v>299</v>
      </c>
      <c r="E70" s="157" t="s">
        <v>420</v>
      </c>
      <c r="F70" s="158">
        <v>123</v>
      </c>
      <c r="G70" s="159" t="s">
        <v>30</v>
      </c>
      <c r="H70" s="157" t="s">
        <v>36</v>
      </c>
      <c r="I70" s="160" t="s">
        <v>301</v>
      </c>
      <c r="J70" s="160" t="s">
        <v>40</v>
      </c>
      <c r="K70" s="158" t="s">
        <v>301</v>
      </c>
      <c r="L70" s="157" t="s">
        <v>36</v>
      </c>
      <c r="M70" s="157">
        <v>4</v>
      </c>
      <c r="N70" s="157">
        <v>2</v>
      </c>
      <c r="O70" s="161" t="s">
        <v>36</v>
      </c>
      <c r="P70" s="161"/>
      <c r="Q70" s="161"/>
      <c r="R70" s="161"/>
      <c r="S70" s="161"/>
      <c r="T70" s="161" t="s">
        <v>36</v>
      </c>
      <c r="U70" s="161"/>
      <c r="V70" s="161"/>
      <c r="W70" s="161" t="s">
        <v>36</v>
      </c>
      <c r="X70" s="161"/>
      <c r="Y70" s="161"/>
      <c r="Z70" s="161"/>
      <c r="AA70" s="161"/>
      <c r="AB70" s="161"/>
      <c r="AC70" s="161"/>
      <c r="AD70" s="161"/>
      <c r="AE70" s="157"/>
      <c r="AF70" s="161" t="s">
        <v>36</v>
      </c>
      <c r="AG70" s="161"/>
      <c r="AH70" s="161"/>
      <c r="AI70" s="161"/>
      <c r="AJ70" s="161"/>
      <c r="AK70" s="161"/>
      <c r="AL70" s="161"/>
      <c r="AM70" s="161"/>
      <c r="AN70" s="161"/>
      <c r="AO70" s="161"/>
      <c r="AP70" s="161"/>
      <c r="AQ70" s="161"/>
      <c r="AR70" s="161"/>
      <c r="AS70" s="161"/>
      <c r="AT70" s="161"/>
      <c r="AU70" s="161"/>
      <c r="AV70" s="157"/>
      <c r="AW70" s="161" t="s">
        <v>36</v>
      </c>
      <c r="AX70" s="161"/>
      <c r="AY70" s="161"/>
      <c r="AZ70" s="161"/>
      <c r="BA70" s="161"/>
      <c r="BB70" s="161"/>
      <c r="BC70" s="161"/>
      <c r="BD70" s="161"/>
      <c r="BE70" s="161"/>
      <c r="BF70" s="161"/>
      <c r="BG70" s="161"/>
      <c r="BH70" s="161"/>
      <c r="BI70" s="161"/>
      <c r="BJ70" s="161"/>
      <c r="BK70" s="161"/>
      <c r="BL70" s="161"/>
      <c r="BM70" s="157" t="s">
        <v>302</v>
      </c>
      <c r="BN70" s="161" t="s">
        <v>36</v>
      </c>
      <c r="BO70" s="161"/>
      <c r="BP70" s="161"/>
      <c r="BQ70" s="161"/>
      <c r="BR70" s="161"/>
      <c r="BS70" s="161"/>
      <c r="BT70" s="161"/>
      <c r="BU70" s="161"/>
      <c r="BV70" s="161"/>
      <c r="BW70" s="161"/>
      <c r="BX70" s="161"/>
      <c r="BY70" s="161"/>
      <c r="BZ70" s="161"/>
      <c r="CA70" s="161"/>
      <c r="CB70" s="161"/>
      <c r="CC70" s="161"/>
      <c r="CD70" s="157" t="s">
        <v>302</v>
      </c>
      <c r="CE70" s="158" t="s">
        <v>74</v>
      </c>
      <c r="CF70" s="157" t="s">
        <v>80</v>
      </c>
      <c r="CG70" s="158" t="s">
        <v>87</v>
      </c>
      <c r="CH70" s="157">
        <v>2</v>
      </c>
      <c r="CI70" s="157" t="s">
        <v>96</v>
      </c>
      <c r="CJ70" s="162"/>
      <c r="CK70" s="157" t="s">
        <v>106</v>
      </c>
      <c r="CL70" s="157" t="s">
        <v>110</v>
      </c>
      <c r="CM70" s="157">
        <v>30</v>
      </c>
      <c r="CN70" s="157" t="s">
        <v>115</v>
      </c>
      <c r="CO70" s="157">
        <v>7</v>
      </c>
      <c r="CP70" s="157" t="s">
        <v>123</v>
      </c>
      <c r="CQ70" s="161" t="s">
        <v>36</v>
      </c>
      <c r="CR70" s="161" t="s">
        <v>36</v>
      </c>
      <c r="CS70" s="161" t="s">
        <v>37</v>
      </c>
      <c r="CT70" s="157" t="s">
        <v>302</v>
      </c>
      <c r="CU70" s="161" t="s">
        <v>36</v>
      </c>
      <c r="CV70" s="157">
        <v>20</v>
      </c>
      <c r="CW70" s="157">
        <v>14</v>
      </c>
      <c r="CX70" s="157" t="s">
        <v>37</v>
      </c>
      <c r="CY70" s="157" t="s">
        <v>142</v>
      </c>
      <c r="CZ70" s="157" t="s">
        <v>36</v>
      </c>
      <c r="DA70" s="157" t="s">
        <v>36</v>
      </c>
      <c r="DB70" s="157"/>
      <c r="DC70" s="157"/>
      <c r="DD70" s="157"/>
      <c r="DE70" s="157"/>
      <c r="DF70" s="157"/>
      <c r="DG70" s="157"/>
      <c r="DH70" s="157" t="s">
        <v>155</v>
      </c>
      <c r="DI70" s="157" t="s">
        <v>302</v>
      </c>
      <c r="DJ70" s="157" t="s">
        <v>155</v>
      </c>
      <c r="DK70" s="157" t="s">
        <v>302</v>
      </c>
      <c r="DL70" s="157" t="s">
        <v>36</v>
      </c>
      <c r="DM70" s="157"/>
      <c r="DN70" s="157"/>
      <c r="DO70" s="157"/>
      <c r="DP70" s="157"/>
      <c r="DQ70" s="157" t="s">
        <v>36</v>
      </c>
      <c r="DR70" s="157"/>
      <c r="DS70" s="157"/>
      <c r="DT70" s="157" t="s">
        <v>36</v>
      </c>
      <c r="DU70" s="157"/>
      <c r="DV70" s="157"/>
      <c r="DW70" s="157" t="s">
        <v>302</v>
      </c>
      <c r="DX70" s="161" t="s">
        <v>36</v>
      </c>
      <c r="DY70" s="161"/>
      <c r="DZ70" s="161" t="s">
        <v>36</v>
      </c>
      <c r="EA70" s="161" t="s">
        <v>36</v>
      </c>
      <c r="EB70" s="161"/>
      <c r="EC70" s="161"/>
      <c r="ED70" s="157"/>
      <c r="EE70" s="157"/>
      <c r="EF70" s="157"/>
      <c r="EG70" s="157" t="s">
        <v>36</v>
      </c>
      <c r="EH70" s="157"/>
      <c r="EI70" s="157"/>
      <c r="EJ70" s="157"/>
      <c r="EK70" s="157" t="s">
        <v>36</v>
      </c>
      <c r="EL70" s="157" t="s">
        <v>302</v>
      </c>
      <c r="EM70" s="163">
        <v>0.8</v>
      </c>
      <c r="EN70" s="163">
        <v>0.2</v>
      </c>
      <c r="EO70" s="157" t="s">
        <v>36</v>
      </c>
      <c r="EP70" s="157"/>
      <c r="EQ70" s="157" t="s">
        <v>36</v>
      </c>
      <c r="ER70" s="157"/>
      <c r="ES70" s="157"/>
      <c r="ET70" s="157" t="s">
        <v>302</v>
      </c>
      <c r="EU70" s="157"/>
      <c r="EV70" s="157" t="s">
        <v>36</v>
      </c>
      <c r="EW70" s="157" t="s">
        <v>36</v>
      </c>
      <c r="EX70" s="157" t="s">
        <v>36</v>
      </c>
      <c r="EY70" s="157"/>
      <c r="EZ70" s="157"/>
      <c r="FA70" s="157" t="s">
        <v>36</v>
      </c>
      <c r="FB70" s="157"/>
      <c r="FC70" s="157"/>
      <c r="FD70" s="157"/>
      <c r="FE70" s="157"/>
      <c r="FF70" s="157"/>
      <c r="FG70" s="157"/>
      <c r="FH70" s="157"/>
      <c r="FI70" s="157"/>
      <c r="FJ70" s="157"/>
      <c r="FK70" s="157" t="s">
        <v>36</v>
      </c>
      <c r="FL70" s="157"/>
      <c r="FM70" s="157"/>
      <c r="FN70" s="157"/>
      <c r="FO70" s="163">
        <v>0.8</v>
      </c>
      <c r="FP70" s="163">
        <v>0.2</v>
      </c>
      <c r="FQ70" s="164" t="s">
        <v>421</v>
      </c>
    </row>
    <row r="71" spans="2:173" ht="42.75" x14ac:dyDescent="0.2">
      <c r="B71" s="144">
        <v>63</v>
      </c>
      <c r="C71" s="145">
        <v>44350</v>
      </c>
      <c r="D71" s="146" t="s">
        <v>299</v>
      </c>
      <c r="E71" s="146" t="s">
        <v>422</v>
      </c>
      <c r="F71" s="147">
        <v>123</v>
      </c>
      <c r="G71" s="148" t="s">
        <v>30</v>
      </c>
      <c r="H71" s="146" t="s">
        <v>36</v>
      </c>
      <c r="I71" s="149" t="s">
        <v>301</v>
      </c>
      <c r="J71" s="149" t="s">
        <v>40</v>
      </c>
      <c r="K71" s="147" t="s">
        <v>301</v>
      </c>
      <c r="L71" s="146" t="s">
        <v>36</v>
      </c>
      <c r="M71" s="146">
        <v>4</v>
      </c>
      <c r="N71" s="146">
        <v>2</v>
      </c>
      <c r="O71" s="150" t="s">
        <v>36</v>
      </c>
      <c r="P71" s="150"/>
      <c r="Q71" s="150"/>
      <c r="R71" s="150"/>
      <c r="S71" s="150"/>
      <c r="T71" s="150" t="s">
        <v>36</v>
      </c>
      <c r="U71" s="150"/>
      <c r="V71" s="150"/>
      <c r="W71" s="150" t="s">
        <v>36</v>
      </c>
      <c r="X71" s="150"/>
      <c r="Y71" s="150"/>
      <c r="Z71" s="150"/>
      <c r="AA71" s="150"/>
      <c r="AB71" s="150"/>
      <c r="AC71" s="150"/>
      <c r="AD71" s="150"/>
      <c r="AE71" s="146"/>
      <c r="AF71" s="150" t="s">
        <v>36</v>
      </c>
      <c r="AG71" s="150"/>
      <c r="AH71" s="150"/>
      <c r="AI71" s="150"/>
      <c r="AJ71" s="150"/>
      <c r="AK71" s="150"/>
      <c r="AL71" s="150"/>
      <c r="AM71" s="150"/>
      <c r="AN71" s="150"/>
      <c r="AO71" s="150"/>
      <c r="AP71" s="150"/>
      <c r="AQ71" s="150"/>
      <c r="AR71" s="150"/>
      <c r="AS71" s="150"/>
      <c r="AT71" s="150"/>
      <c r="AU71" s="150"/>
      <c r="AV71" s="146"/>
      <c r="AW71" s="150" t="s">
        <v>36</v>
      </c>
      <c r="AX71" s="150"/>
      <c r="AY71" s="150"/>
      <c r="AZ71" s="150"/>
      <c r="BA71" s="150"/>
      <c r="BB71" s="150"/>
      <c r="BC71" s="150"/>
      <c r="BD71" s="150"/>
      <c r="BE71" s="150"/>
      <c r="BF71" s="150"/>
      <c r="BG71" s="150"/>
      <c r="BH71" s="150"/>
      <c r="BI71" s="150"/>
      <c r="BJ71" s="150"/>
      <c r="BK71" s="150"/>
      <c r="BL71" s="150"/>
      <c r="BM71" s="146" t="s">
        <v>302</v>
      </c>
      <c r="BN71" s="150" t="s">
        <v>36</v>
      </c>
      <c r="BO71" s="150"/>
      <c r="BP71" s="150"/>
      <c r="BQ71" s="150"/>
      <c r="BR71" s="150"/>
      <c r="BS71" s="150"/>
      <c r="BT71" s="150"/>
      <c r="BU71" s="150"/>
      <c r="BV71" s="150"/>
      <c r="BW71" s="150"/>
      <c r="BX71" s="150"/>
      <c r="BY71" s="150"/>
      <c r="BZ71" s="150"/>
      <c r="CA71" s="150"/>
      <c r="CB71" s="150"/>
      <c r="CC71" s="150"/>
      <c r="CD71" s="146" t="s">
        <v>302</v>
      </c>
      <c r="CE71" s="147" t="s">
        <v>74</v>
      </c>
      <c r="CF71" s="146" t="s">
        <v>80</v>
      </c>
      <c r="CG71" s="147" t="s">
        <v>87</v>
      </c>
      <c r="CH71" s="146">
        <v>2</v>
      </c>
      <c r="CI71" s="146" t="s">
        <v>96</v>
      </c>
      <c r="CJ71" s="151"/>
      <c r="CK71" s="146" t="s">
        <v>106</v>
      </c>
      <c r="CL71" s="146" t="s">
        <v>110</v>
      </c>
      <c r="CM71" s="146">
        <v>30</v>
      </c>
      <c r="CN71" s="146" t="s">
        <v>115</v>
      </c>
      <c r="CO71" s="146">
        <v>7</v>
      </c>
      <c r="CP71" s="146" t="s">
        <v>123</v>
      </c>
      <c r="CQ71" s="150" t="s">
        <v>36</v>
      </c>
      <c r="CR71" s="150" t="s">
        <v>36</v>
      </c>
      <c r="CS71" s="150" t="s">
        <v>37</v>
      </c>
      <c r="CT71" s="146" t="s">
        <v>302</v>
      </c>
      <c r="CU71" s="150" t="s">
        <v>36</v>
      </c>
      <c r="CV71" s="146">
        <v>20</v>
      </c>
      <c r="CW71" s="146">
        <v>14</v>
      </c>
      <c r="CX71" s="146" t="s">
        <v>37</v>
      </c>
      <c r="CY71" s="146" t="s">
        <v>142</v>
      </c>
      <c r="CZ71" s="146" t="s">
        <v>36</v>
      </c>
      <c r="DA71" s="146" t="s">
        <v>36</v>
      </c>
      <c r="DB71" s="146"/>
      <c r="DC71" s="146"/>
      <c r="DD71" s="146"/>
      <c r="DE71" s="146"/>
      <c r="DF71" s="146"/>
      <c r="DG71" s="146"/>
      <c r="DH71" s="146" t="s">
        <v>155</v>
      </c>
      <c r="DI71" s="146" t="s">
        <v>302</v>
      </c>
      <c r="DJ71" s="146" t="s">
        <v>155</v>
      </c>
      <c r="DK71" s="146" t="s">
        <v>302</v>
      </c>
      <c r="DL71" s="146" t="s">
        <v>36</v>
      </c>
      <c r="DM71" s="146"/>
      <c r="DN71" s="146"/>
      <c r="DO71" s="146"/>
      <c r="DP71" s="146"/>
      <c r="DQ71" s="146" t="s">
        <v>36</v>
      </c>
      <c r="DR71" s="146"/>
      <c r="DS71" s="146"/>
      <c r="DT71" s="146" t="s">
        <v>36</v>
      </c>
      <c r="DU71" s="146"/>
      <c r="DV71" s="146"/>
      <c r="DW71" s="146" t="s">
        <v>302</v>
      </c>
      <c r="DX71" s="150" t="s">
        <v>36</v>
      </c>
      <c r="DY71" s="150"/>
      <c r="DZ71" s="150" t="s">
        <v>36</v>
      </c>
      <c r="EA71" s="150" t="s">
        <v>36</v>
      </c>
      <c r="EB71" s="150"/>
      <c r="EC71" s="150"/>
      <c r="ED71" s="146"/>
      <c r="EE71" s="146"/>
      <c r="EF71" s="146"/>
      <c r="EG71" s="146" t="s">
        <v>36</v>
      </c>
      <c r="EH71" s="146"/>
      <c r="EI71" s="146"/>
      <c r="EJ71" s="146"/>
      <c r="EK71" s="146" t="s">
        <v>36</v>
      </c>
      <c r="EL71" s="146" t="s">
        <v>302</v>
      </c>
      <c r="EM71" s="152">
        <v>0.8</v>
      </c>
      <c r="EN71" s="152">
        <v>0.2</v>
      </c>
      <c r="EO71" s="146" t="s">
        <v>36</v>
      </c>
      <c r="EP71" s="146"/>
      <c r="EQ71" s="146" t="s">
        <v>36</v>
      </c>
      <c r="ER71" s="146"/>
      <c r="ES71" s="146"/>
      <c r="ET71" s="146" t="s">
        <v>302</v>
      </c>
      <c r="EU71" s="146"/>
      <c r="EV71" s="146" t="s">
        <v>36</v>
      </c>
      <c r="EW71" s="146" t="s">
        <v>36</v>
      </c>
      <c r="EX71" s="146" t="s">
        <v>36</v>
      </c>
      <c r="EY71" s="146"/>
      <c r="EZ71" s="146"/>
      <c r="FA71" s="146" t="s">
        <v>36</v>
      </c>
      <c r="FB71" s="146"/>
      <c r="FC71" s="146"/>
      <c r="FD71" s="146"/>
      <c r="FE71" s="146"/>
      <c r="FF71" s="146"/>
      <c r="FG71" s="146"/>
      <c r="FH71" s="146"/>
      <c r="FI71" s="146"/>
      <c r="FJ71" s="146"/>
      <c r="FK71" s="146" t="s">
        <v>36</v>
      </c>
      <c r="FL71" s="146"/>
      <c r="FM71" s="146"/>
      <c r="FN71" s="146"/>
      <c r="FO71" s="152">
        <v>0.8</v>
      </c>
      <c r="FP71" s="152">
        <v>0.2</v>
      </c>
      <c r="FQ71" s="153" t="s">
        <v>423</v>
      </c>
    </row>
    <row r="72" spans="2:173" ht="42.75" x14ac:dyDescent="0.2">
      <c r="B72" s="155">
        <v>64</v>
      </c>
      <c r="C72" s="156">
        <v>44350</v>
      </c>
      <c r="D72" s="157" t="s">
        <v>299</v>
      </c>
      <c r="E72" s="157" t="s">
        <v>424</v>
      </c>
      <c r="F72" s="158">
        <v>123</v>
      </c>
      <c r="G72" s="159" t="s">
        <v>30</v>
      </c>
      <c r="H72" s="157" t="s">
        <v>36</v>
      </c>
      <c r="I72" s="160" t="s">
        <v>301</v>
      </c>
      <c r="J72" s="160" t="s">
        <v>40</v>
      </c>
      <c r="K72" s="158" t="s">
        <v>301</v>
      </c>
      <c r="L72" s="157" t="s">
        <v>36</v>
      </c>
      <c r="M72" s="157">
        <v>4</v>
      </c>
      <c r="N72" s="157">
        <v>2</v>
      </c>
      <c r="O72" s="161" t="s">
        <v>36</v>
      </c>
      <c r="P72" s="161"/>
      <c r="Q72" s="161"/>
      <c r="R72" s="161"/>
      <c r="S72" s="161"/>
      <c r="T72" s="161" t="s">
        <v>36</v>
      </c>
      <c r="U72" s="161"/>
      <c r="V72" s="161"/>
      <c r="W72" s="161" t="s">
        <v>36</v>
      </c>
      <c r="X72" s="161"/>
      <c r="Y72" s="161"/>
      <c r="Z72" s="161"/>
      <c r="AA72" s="161"/>
      <c r="AB72" s="161"/>
      <c r="AC72" s="161"/>
      <c r="AD72" s="161"/>
      <c r="AE72" s="157"/>
      <c r="AF72" s="161" t="s">
        <v>36</v>
      </c>
      <c r="AG72" s="161"/>
      <c r="AH72" s="161"/>
      <c r="AI72" s="161"/>
      <c r="AJ72" s="161"/>
      <c r="AK72" s="161"/>
      <c r="AL72" s="161"/>
      <c r="AM72" s="161"/>
      <c r="AN72" s="161"/>
      <c r="AO72" s="161"/>
      <c r="AP72" s="161"/>
      <c r="AQ72" s="161"/>
      <c r="AR72" s="161"/>
      <c r="AS72" s="161"/>
      <c r="AT72" s="161"/>
      <c r="AU72" s="161"/>
      <c r="AV72" s="157"/>
      <c r="AW72" s="161" t="s">
        <v>36</v>
      </c>
      <c r="AX72" s="161"/>
      <c r="AY72" s="161"/>
      <c r="AZ72" s="161"/>
      <c r="BA72" s="161"/>
      <c r="BB72" s="161"/>
      <c r="BC72" s="161"/>
      <c r="BD72" s="161"/>
      <c r="BE72" s="161"/>
      <c r="BF72" s="161"/>
      <c r="BG72" s="161"/>
      <c r="BH72" s="161"/>
      <c r="BI72" s="161"/>
      <c r="BJ72" s="161"/>
      <c r="BK72" s="161"/>
      <c r="BL72" s="161"/>
      <c r="BM72" s="157" t="s">
        <v>302</v>
      </c>
      <c r="BN72" s="161" t="s">
        <v>36</v>
      </c>
      <c r="BO72" s="161"/>
      <c r="BP72" s="161"/>
      <c r="BQ72" s="161"/>
      <c r="BR72" s="161"/>
      <c r="BS72" s="161"/>
      <c r="BT72" s="161"/>
      <c r="BU72" s="161"/>
      <c r="BV72" s="161"/>
      <c r="BW72" s="161"/>
      <c r="BX72" s="161"/>
      <c r="BY72" s="161"/>
      <c r="BZ72" s="161"/>
      <c r="CA72" s="161"/>
      <c r="CB72" s="161"/>
      <c r="CC72" s="161"/>
      <c r="CD72" s="157" t="s">
        <v>302</v>
      </c>
      <c r="CE72" s="158" t="s">
        <v>74</v>
      </c>
      <c r="CF72" s="157" t="s">
        <v>80</v>
      </c>
      <c r="CG72" s="158" t="s">
        <v>87</v>
      </c>
      <c r="CH72" s="157">
        <v>2</v>
      </c>
      <c r="CI72" s="157" t="s">
        <v>96</v>
      </c>
      <c r="CJ72" s="162"/>
      <c r="CK72" s="157" t="s">
        <v>106</v>
      </c>
      <c r="CL72" s="157" t="s">
        <v>110</v>
      </c>
      <c r="CM72" s="157">
        <v>30</v>
      </c>
      <c r="CN72" s="157" t="s">
        <v>115</v>
      </c>
      <c r="CO72" s="157">
        <v>7</v>
      </c>
      <c r="CP72" s="157" t="s">
        <v>123</v>
      </c>
      <c r="CQ72" s="161" t="s">
        <v>36</v>
      </c>
      <c r="CR72" s="161" t="s">
        <v>36</v>
      </c>
      <c r="CS72" s="161" t="s">
        <v>37</v>
      </c>
      <c r="CT72" s="157" t="s">
        <v>302</v>
      </c>
      <c r="CU72" s="161" t="s">
        <v>36</v>
      </c>
      <c r="CV72" s="157">
        <v>20</v>
      </c>
      <c r="CW72" s="157">
        <v>14</v>
      </c>
      <c r="CX72" s="157" t="s">
        <v>37</v>
      </c>
      <c r="CY72" s="157" t="s">
        <v>142</v>
      </c>
      <c r="CZ72" s="157" t="s">
        <v>36</v>
      </c>
      <c r="DA72" s="157" t="s">
        <v>36</v>
      </c>
      <c r="DB72" s="157"/>
      <c r="DC72" s="157"/>
      <c r="DD72" s="157"/>
      <c r="DE72" s="157"/>
      <c r="DF72" s="157"/>
      <c r="DG72" s="157"/>
      <c r="DH72" s="157" t="s">
        <v>155</v>
      </c>
      <c r="DI72" s="157" t="s">
        <v>302</v>
      </c>
      <c r="DJ72" s="157" t="s">
        <v>155</v>
      </c>
      <c r="DK72" s="157" t="s">
        <v>302</v>
      </c>
      <c r="DL72" s="157" t="s">
        <v>36</v>
      </c>
      <c r="DM72" s="157"/>
      <c r="DN72" s="157"/>
      <c r="DO72" s="157"/>
      <c r="DP72" s="157"/>
      <c r="DQ72" s="157" t="s">
        <v>36</v>
      </c>
      <c r="DR72" s="157"/>
      <c r="DS72" s="157"/>
      <c r="DT72" s="157" t="s">
        <v>36</v>
      </c>
      <c r="DU72" s="157"/>
      <c r="DV72" s="157"/>
      <c r="DW72" s="157" t="s">
        <v>302</v>
      </c>
      <c r="DX72" s="161" t="s">
        <v>36</v>
      </c>
      <c r="DY72" s="161"/>
      <c r="DZ72" s="161" t="s">
        <v>36</v>
      </c>
      <c r="EA72" s="161" t="s">
        <v>36</v>
      </c>
      <c r="EB72" s="161"/>
      <c r="EC72" s="161"/>
      <c r="ED72" s="157"/>
      <c r="EE72" s="157"/>
      <c r="EF72" s="157"/>
      <c r="EG72" s="157" t="s">
        <v>36</v>
      </c>
      <c r="EH72" s="157"/>
      <c r="EI72" s="157"/>
      <c r="EJ72" s="157"/>
      <c r="EK72" s="157" t="s">
        <v>36</v>
      </c>
      <c r="EL72" s="157" t="s">
        <v>302</v>
      </c>
      <c r="EM72" s="163">
        <v>0.8</v>
      </c>
      <c r="EN72" s="163">
        <v>0.2</v>
      </c>
      <c r="EO72" s="157" t="s">
        <v>36</v>
      </c>
      <c r="EP72" s="157"/>
      <c r="EQ72" s="157" t="s">
        <v>36</v>
      </c>
      <c r="ER72" s="157"/>
      <c r="ES72" s="157"/>
      <c r="ET72" s="157" t="s">
        <v>302</v>
      </c>
      <c r="EU72" s="157"/>
      <c r="EV72" s="157" t="s">
        <v>36</v>
      </c>
      <c r="EW72" s="157" t="s">
        <v>36</v>
      </c>
      <c r="EX72" s="157" t="s">
        <v>36</v>
      </c>
      <c r="EY72" s="157"/>
      <c r="EZ72" s="157"/>
      <c r="FA72" s="157" t="s">
        <v>36</v>
      </c>
      <c r="FB72" s="157"/>
      <c r="FC72" s="157"/>
      <c r="FD72" s="157"/>
      <c r="FE72" s="157"/>
      <c r="FF72" s="157"/>
      <c r="FG72" s="157"/>
      <c r="FH72" s="157"/>
      <c r="FI72" s="157"/>
      <c r="FJ72" s="157"/>
      <c r="FK72" s="157" t="s">
        <v>36</v>
      </c>
      <c r="FL72" s="157"/>
      <c r="FM72" s="157"/>
      <c r="FN72" s="157"/>
      <c r="FO72" s="163">
        <v>0.8</v>
      </c>
      <c r="FP72" s="163">
        <v>0.2</v>
      </c>
      <c r="FQ72" s="164" t="s">
        <v>425</v>
      </c>
    </row>
    <row r="73" spans="2:173" ht="42.75" x14ac:dyDescent="0.2">
      <c r="B73" s="144">
        <v>65</v>
      </c>
      <c r="C73" s="145">
        <v>44350</v>
      </c>
      <c r="D73" s="146" t="s">
        <v>299</v>
      </c>
      <c r="E73" s="146" t="s">
        <v>426</v>
      </c>
      <c r="F73" s="147">
        <v>123</v>
      </c>
      <c r="G73" s="148" t="s">
        <v>30</v>
      </c>
      <c r="H73" s="146" t="s">
        <v>36</v>
      </c>
      <c r="I73" s="149" t="s">
        <v>301</v>
      </c>
      <c r="J73" s="149" t="s">
        <v>40</v>
      </c>
      <c r="K73" s="147" t="s">
        <v>301</v>
      </c>
      <c r="L73" s="146" t="s">
        <v>36</v>
      </c>
      <c r="M73" s="146">
        <v>4</v>
      </c>
      <c r="N73" s="146">
        <v>2</v>
      </c>
      <c r="O73" s="150" t="s">
        <v>36</v>
      </c>
      <c r="P73" s="150"/>
      <c r="Q73" s="150"/>
      <c r="R73" s="150"/>
      <c r="S73" s="150"/>
      <c r="T73" s="150" t="s">
        <v>36</v>
      </c>
      <c r="U73" s="150"/>
      <c r="V73" s="150"/>
      <c r="W73" s="150" t="s">
        <v>36</v>
      </c>
      <c r="X73" s="150"/>
      <c r="Y73" s="150"/>
      <c r="Z73" s="150"/>
      <c r="AA73" s="150"/>
      <c r="AB73" s="150"/>
      <c r="AC73" s="150"/>
      <c r="AD73" s="150"/>
      <c r="AE73" s="146"/>
      <c r="AF73" s="150" t="s">
        <v>36</v>
      </c>
      <c r="AG73" s="150"/>
      <c r="AH73" s="150"/>
      <c r="AI73" s="150"/>
      <c r="AJ73" s="150"/>
      <c r="AK73" s="150"/>
      <c r="AL73" s="150"/>
      <c r="AM73" s="150"/>
      <c r="AN73" s="150"/>
      <c r="AO73" s="150"/>
      <c r="AP73" s="150"/>
      <c r="AQ73" s="150"/>
      <c r="AR73" s="150"/>
      <c r="AS73" s="150"/>
      <c r="AT73" s="150"/>
      <c r="AU73" s="150"/>
      <c r="AV73" s="146"/>
      <c r="AW73" s="150" t="s">
        <v>36</v>
      </c>
      <c r="AX73" s="150"/>
      <c r="AY73" s="150"/>
      <c r="AZ73" s="150"/>
      <c r="BA73" s="150"/>
      <c r="BB73" s="150"/>
      <c r="BC73" s="150"/>
      <c r="BD73" s="150"/>
      <c r="BE73" s="150"/>
      <c r="BF73" s="150"/>
      <c r="BG73" s="150"/>
      <c r="BH73" s="150"/>
      <c r="BI73" s="150"/>
      <c r="BJ73" s="150"/>
      <c r="BK73" s="150"/>
      <c r="BL73" s="150"/>
      <c r="BM73" s="146" t="s">
        <v>302</v>
      </c>
      <c r="BN73" s="150" t="s">
        <v>36</v>
      </c>
      <c r="BO73" s="150"/>
      <c r="BP73" s="150"/>
      <c r="BQ73" s="150"/>
      <c r="BR73" s="150"/>
      <c r="BS73" s="150"/>
      <c r="BT73" s="150"/>
      <c r="BU73" s="150"/>
      <c r="BV73" s="150"/>
      <c r="BW73" s="150"/>
      <c r="BX73" s="150"/>
      <c r="BY73" s="150"/>
      <c r="BZ73" s="150"/>
      <c r="CA73" s="150"/>
      <c r="CB73" s="150"/>
      <c r="CC73" s="150"/>
      <c r="CD73" s="146" t="s">
        <v>302</v>
      </c>
      <c r="CE73" s="147" t="s">
        <v>74</v>
      </c>
      <c r="CF73" s="146" t="s">
        <v>80</v>
      </c>
      <c r="CG73" s="147" t="s">
        <v>87</v>
      </c>
      <c r="CH73" s="146">
        <v>2</v>
      </c>
      <c r="CI73" s="146" t="s">
        <v>96</v>
      </c>
      <c r="CJ73" s="151"/>
      <c r="CK73" s="146" t="s">
        <v>106</v>
      </c>
      <c r="CL73" s="146" t="s">
        <v>110</v>
      </c>
      <c r="CM73" s="146">
        <v>30</v>
      </c>
      <c r="CN73" s="146" t="s">
        <v>115</v>
      </c>
      <c r="CO73" s="146">
        <v>7</v>
      </c>
      <c r="CP73" s="146" t="s">
        <v>123</v>
      </c>
      <c r="CQ73" s="150" t="s">
        <v>36</v>
      </c>
      <c r="CR73" s="150" t="s">
        <v>36</v>
      </c>
      <c r="CS73" s="150" t="s">
        <v>37</v>
      </c>
      <c r="CT73" s="146" t="s">
        <v>302</v>
      </c>
      <c r="CU73" s="150" t="s">
        <v>36</v>
      </c>
      <c r="CV73" s="146">
        <v>20</v>
      </c>
      <c r="CW73" s="146">
        <v>14</v>
      </c>
      <c r="CX73" s="146" t="s">
        <v>37</v>
      </c>
      <c r="CY73" s="146" t="s">
        <v>142</v>
      </c>
      <c r="CZ73" s="146" t="s">
        <v>36</v>
      </c>
      <c r="DA73" s="146" t="s">
        <v>36</v>
      </c>
      <c r="DB73" s="146"/>
      <c r="DC73" s="146"/>
      <c r="DD73" s="146"/>
      <c r="DE73" s="146"/>
      <c r="DF73" s="146"/>
      <c r="DG73" s="146"/>
      <c r="DH73" s="146" t="s">
        <v>155</v>
      </c>
      <c r="DI73" s="146" t="s">
        <v>302</v>
      </c>
      <c r="DJ73" s="146" t="s">
        <v>155</v>
      </c>
      <c r="DK73" s="146" t="s">
        <v>302</v>
      </c>
      <c r="DL73" s="146" t="s">
        <v>36</v>
      </c>
      <c r="DM73" s="146"/>
      <c r="DN73" s="146"/>
      <c r="DO73" s="146"/>
      <c r="DP73" s="146"/>
      <c r="DQ73" s="146" t="s">
        <v>36</v>
      </c>
      <c r="DR73" s="146"/>
      <c r="DS73" s="146"/>
      <c r="DT73" s="146" t="s">
        <v>36</v>
      </c>
      <c r="DU73" s="146"/>
      <c r="DV73" s="146"/>
      <c r="DW73" s="146" t="s">
        <v>302</v>
      </c>
      <c r="DX73" s="150" t="s">
        <v>36</v>
      </c>
      <c r="DY73" s="150"/>
      <c r="DZ73" s="150" t="s">
        <v>36</v>
      </c>
      <c r="EA73" s="150" t="s">
        <v>36</v>
      </c>
      <c r="EB73" s="150"/>
      <c r="EC73" s="150"/>
      <c r="ED73" s="146"/>
      <c r="EE73" s="146"/>
      <c r="EF73" s="146"/>
      <c r="EG73" s="146" t="s">
        <v>36</v>
      </c>
      <c r="EH73" s="146"/>
      <c r="EI73" s="146"/>
      <c r="EJ73" s="146"/>
      <c r="EK73" s="146" t="s">
        <v>36</v>
      </c>
      <c r="EL73" s="146" t="s">
        <v>302</v>
      </c>
      <c r="EM73" s="152">
        <v>0.8</v>
      </c>
      <c r="EN73" s="152">
        <v>0.2</v>
      </c>
      <c r="EO73" s="146" t="s">
        <v>36</v>
      </c>
      <c r="EP73" s="146"/>
      <c r="EQ73" s="146" t="s">
        <v>36</v>
      </c>
      <c r="ER73" s="146"/>
      <c r="ES73" s="146"/>
      <c r="ET73" s="146" t="s">
        <v>302</v>
      </c>
      <c r="EU73" s="146"/>
      <c r="EV73" s="146" t="s">
        <v>36</v>
      </c>
      <c r="EW73" s="146" t="s">
        <v>36</v>
      </c>
      <c r="EX73" s="146" t="s">
        <v>36</v>
      </c>
      <c r="EY73" s="146"/>
      <c r="EZ73" s="146"/>
      <c r="FA73" s="146" t="s">
        <v>36</v>
      </c>
      <c r="FB73" s="146"/>
      <c r="FC73" s="146"/>
      <c r="FD73" s="146"/>
      <c r="FE73" s="146"/>
      <c r="FF73" s="146"/>
      <c r="FG73" s="146"/>
      <c r="FH73" s="146"/>
      <c r="FI73" s="146"/>
      <c r="FJ73" s="146"/>
      <c r="FK73" s="146" t="s">
        <v>36</v>
      </c>
      <c r="FL73" s="146"/>
      <c r="FM73" s="146"/>
      <c r="FN73" s="146"/>
      <c r="FO73" s="152">
        <v>0.8</v>
      </c>
      <c r="FP73" s="152">
        <v>0.2</v>
      </c>
      <c r="FQ73" s="153" t="s">
        <v>427</v>
      </c>
    </row>
    <row r="74" spans="2:173" ht="42.75" x14ac:dyDescent="0.2">
      <c r="B74" s="155">
        <v>66</v>
      </c>
      <c r="C74" s="156">
        <v>44350</v>
      </c>
      <c r="D74" s="157" t="s">
        <v>299</v>
      </c>
      <c r="E74" s="157" t="s">
        <v>428</v>
      </c>
      <c r="F74" s="158">
        <v>123</v>
      </c>
      <c r="G74" s="159" t="s">
        <v>30</v>
      </c>
      <c r="H74" s="157" t="s">
        <v>36</v>
      </c>
      <c r="I74" s="160" t="s">
        <v>301</v>
      </c>
      <c r="J74" s="160" t="s">
        <v>40</v>
      </c>
      <c r="K74" s="158" t="s">
        <v>301</v>
      </c>
      <c r="L74" s="157" t="s">
        <v>36</v>
      </c>
      <c r="M74" s="157">
        <v>4</v>
      </c>
      <c r="N74" s="157">
        <v>2</v>
      </c>
      <c r="O74" s="161" t="s">
        <v>36</v>
      </c>
      <c r="P74" s="161"/>
      <c r="Q74" s="161"/>
      <c r="R74" s="161"/>
      <c r="S74" s="161"/>
      <c r="T74" s="161" t="s">
        <v>36</v>
      </c>
      <c r="U74" s="161"/>
      <c r="V74" s="161"/>
      <c r="W74" s="161" t="s">
        <v>36</v>
      </c>
      <c r="X74" s="161"/>
      <c r="Y74" s="161"/>
      <c r="Z74" s="161"/>
      <c r="AA74" s="161"/>
      <c r="AB74" s="161"/>
      <c r="AC74" s="161"/>
      <c r="AD74" s="161"/>
      <c r="AE74" s="157"/>
      <c r="AF74" s="161" t="s">
        <v>36</v>
      </c>
      <c r="AG74" s="161"/>
      <c r="AH74" s="161"/>
      <c r="AI74" s="161"/>
      <c r="AJ74" s="161"/>
      <c r="AK74" s="161"/>
      <c r="AL74" s="161"/>
      <c r="AM74" s="161"/>
      <c r="AN74" s="161"/>
      <c r="AO74" s="161"/>
      <c r="AP74" s="161"/>
      <c r="AQ74" s="161"/>
      <c r="AR74" s="161"/>
      <c r="AS74" s="161"/>
      <c r="AT74" s="161"/>
      <c r="AU74" s="161"/>
      <c r="AV74" s="157"/>
      <c r="AW74" s="161" t="s">
        <v>36</v>
      </c>
      <c r="AX74" s="161"/>
      <c r="AY74" s="161"/>
      <c r="AZ74" s="161"/>
      <c r="BA74" s="161"/>
      <c r="BB74" s="161"/>
      <c r="BC74" s="161"/>
      <c r="BD74" s="161"/>
      <c r="BE74" s="161"/>
      <c r="BF74" s="161"/>
      <c r="BG74" s="161"/>
      <c r="BH74" s="161"/>
      <c r="BI74" s="161"/>
      <c r="BJ74" s="161"/>
      <c r="BK74" s="161"/>
      <c r="BL74" s="161"/>
      <c r="BM74" s="157" t="s">
        <v>302</v>
      </c>
      <c r="BN74" s="161" t="s">
        <v>36</v>
      </c>
      <c r="BO74" s="161"/>
      <c r="BP74" s="161"/>
      <c r="BQ74" s="161"/>
      <c r="BR74" s="161"/>
      <c r="BS74" s="161"/>
      <c r="BT74" s="161"/>
      <c r="BU74" s="161"/>
      <c r="BV74" s="161"/>
      <c r="BW74" s="161"/>
      <c r="BX74" s="161"/>
      <c r="BY74" s="161"/>
      <c r="BZ74" s="161"/>
      <c r="CA74" s="161"/>
      <c r="CB74" s="161"/>
      <c r="CC74" s="161"/>
      <c r="CD74" s="157" t="s">
        <v>302</v>
      </c>
      <c r="CE74" s="158" t="s">
        <v>74</v>
      </c>
      <c r="CF74" s="157" t="s">
        <v>80</v>
      </c>
      <c r="CG74" s="158" t="s">
        <v>87</v>
      </c>
      <c r="CH74" s="157">
        <v>2</v>
      </c>
      <c r="CI74" s="157" t="s">
        <v>96</v>
      </c>
      <c r="CJ74" s="162"/>
      <c r="CK74" s="157" t="s">
        <v>106</v>
      </c>
      <c r="CL74" s="157" t="s">
        <v>110</v>
      </c>
      <c r="CM74" s="157">
        <v>30</v>
      </c>
      <c r="CN74" s="157" t="s">
        <v>115</v>
      </c>
      <c r="CO74" s="157">
        <v>7</v>
      </c>
      <c r="CP74" s="157" t="s">
        <v>123</v>
      </c>
      <c r="CQ74" s="161" t="s">
        <v>36</v>
      </c>
      <c r="CR74" s="161" t="s">
        <v>36</v>
      </c>
      <c r="CS74" s="161" t="s">
        <v>37</v>
      </c>
      <c r="CT74" s="157" t="s">
        <v>302</v>
      </c>
      <c r="CU74" s="161" t="s">
        <v>36</v>
      </c>
      <c r="CV74" s="157">
        <v>20</v>
      </c>
      <c r="CW74" s="157">
        <v>14</v>
      </c>
      <c r="CX74" s="157" t="s">
        <v>37</v>
      </c>
      <c r="CY74" s="157" t="s">
        <v>142</v>
      </c>
      <c r="CZ74" s="157" t="s">
        <v>36</v>
      </c>
      <c r="DA74" s="157" t="s">
        <v>36</v>
      </c>
      <c r="DB74" s="157"/>
      <c r="DC74" s="157"/>
      <c r="DD74" s="157"/>
      <c r="DE74" s="157"/>
      <c r="DF74" s="157"/>
      <c r="DG74" s="157"/>
      <c r="DH74" s="157" t="s">
        <v>155</v>
      </c>
      <c r="DI74" s="157" t="s">
        <v>302</v>
      </c>
      <c r="DJ74" s="157" t="s">
        <v>155</v>
      </c>
      <c r="DK74" s="157" t="s">
        <v>302</v>
      </c>
      <c r="DL74" s="157" t="s">
        <v>36</v>
      </c>
      <c r="DM74" s="157"/>
      <c r="DN74" s="157"/>
      <c r="DO74" s="157"/>
      <c r="DP74" s="157"/>
      <c r="DQ74" s="157" t="s">
        <v>36</v>
      </c>
      <c r="DR74" s="157"/>
      <c r="DS74" s="157"/>
      <c r="DT74" s="157" t="s">
        <v>36</v>
      </c>
      <c r="DU74" s="157"/>
      <c r="DV74" s="157"/>
      <c r="DW74" s="157" t="s">
        <v>302</v>
      </c>
      <c r="DX74" s="161" t="s">
        <v>36</v>
      </c>
      <c r="DY74" s="161"/>
      <c r="DZ74" s="161" t="s">
        <v>36</v>
      </c>
      <c r="EA74" s="161" t="s">
        <v>36</v>
      </c>
      <c r="EB74" s="161"/>
      <c r="EC74" s="161"/>
      <c r="ED74" s="157"/>
      <c r="EE74" s="157"/>
      <c r="EF74" s="157"/>
      <c r="EG74" s="157" t="s">
        <v>36</v>
      </c>
      <c r="EH74" s="157"/>
      <c r="EI74" s="157"/>
      <c r="EJ74" s="157"/>
      <c r="EK74" s="157" t="s">
        <v>36</v>
      </c>
      <c r="EL74" s="157" t="s">
        <v>302</v>
      </c>
      <c r="EM74" s="163">
        <v>0.8</v>
      </c>
      <c r="EN74" s="163">
        <v>0.2</v>
      </c>
      <c r="EO74" s="157" t="s">
        <v>36</v>
      </c>
      <c r="EP74" s="157"/>
      <c r="EQ74" s="157" t="s">
        <v>36</v>
      </c>
      <c r="ER74" s="157"/>
      <c r="ES74" s="157"/>
      <c r="ET74" s="157" t="s">
        <v>302</v>
      </c>
      <c r="EU74" s="157"/>
      <c r="EV74" s="157" t="s">
        <v>36</v>
      </c>
      <c r="EW74" s="157" t="s">
        <v>36</v>
      </c>
      <c r="EX74" s="157" t="s">
        <v>36</v>
      </c>
      <c r="EY74" s="157"/>
      <c r="EZ74" s="157"/>
      <c r="FA74" s="157" t="s">
        <v>36</v>
      </c>
      <c r="FB74" s="157"/>
      <c r="FC74" s="157"/>
      <c r="FD74" s="157"/>
      <c r="FE74" s="157"/>
      <c r="FF74" s="157"/>
      <c r="FG74" s="157"/>
      <c r="FH74" s="157"/>
      <c r="FI74" s="157"/>
      <c r="FJ74" s="157"/>
      <c r="FK74" s="157" t="s">
        <v>36</v>
      </c>
      <c r="FL74" s="157"/>
      <c r="FM74" s="157"/>
      <c r="FN74" s="157"/>
      <c r="FO74" s="163">
        <v>0.8</v>
      </c>
      <c r="FP74" s="163">
        <v>0.2</v>
      </c>
      <c r="FQ74" s="164" t="s">
        <v>429</v>
      </c>
    </row>
    <row r="75" spans="2:173" ht="42.75" x14ac:dyDescent="0.2">
      <c r="B75" s="144">
        <v>67</v>
      </c>
      <c r="C75" s="145">
        <v>44350</v>
      </c>
      <c r="D75" s="146" t="s">
        <v>299</v>
      </c>
      <c r="E75" s="146" t="s">
        <v>430</v>
      </c>
      <c r="F75" s="147">
        <v>123</v>
      </c>
      <c r="G75" s="148" t="s">
        <v>30</v>
      </c>
      <c r="H75" s="146" t="s">
        <v>36</v>
      </c>
      <c r="I75" s="149" t="s">
        <v>301</v>
      </c>
      <c r="J75" s="149" t="s">
        <v>40</v>
      </c>
      <c r="K75" s="147" t="s">
        <v>301</v>
      </c>
      <c r="L75" s="146" t="s">
        <v>36</v>
      </c>
      <c r="M75" s="146">
        <v>4</v>
      </c>
      <c r="N75" s="146">
        <v>2</v>
      </c>
      <c r="O75" s="150" t="s">
        <v>36</v>
      </c>
      <c r="P75" s="150"/>
      <c r="Q75" s="150"/>
      <c r="R75" s="150"/>
      <c r="S75" s="150"/>
      <c r="T75" s="150" t="s">
        <v>36</v>
      </c>
      <c r="U75" s="150"/>
      <c r="V75" s="150"/>
      <c r="W75" s="150" t="s">
        <v>36</v>
      </c>
      <c r="X75" s="150"/>
      <c r="Y75" s="150"/>
      <c r="Z75" s="150"/>
      <c r="AA75" s="150"/>
      <c r="AB75" s="150"/>
      <c r="AC75" s="150"/>
      <c r="AD75" s="150"/>
      <c r="AE75" s="146"/>
      <c r="AF75" s="150" t="s">
        <v>36</v>
      </c>
      <c r="AG75" s="150"/>
      <c r="AH75" s="150"/>
      <c r="AI75" s="150"/>
      <c r="AJ75" s="150"/>
      <c r="AK75" s="150"/>
      <c r="AL75" s="150"/>
      <c r="AM75" s="150"/>
      <c r="AN75" s="150"/>
      <c r="AO75" s="150"/>
      <c r="AP75" s="150"/>
      <c r="AQ75" s="150"/>
      <c r="AR75" s="150"/>
      <c r="AS75" s="150"/>
      <c r="AT75" s="150"/>
      <c r="AU75" s="150"/>
      <c r="AV75" s="146"/>
      <c r="AW75" s="150" t="s">
        <v>36</v>
      </c>
      <c r="AX75" s="150"/>
      <c r="AY75" s="150"/>
      <c r="AZ75" s="150"/>
      <c r="BA75" s="150"/>
      <c r="BB75" s="150"/>
      <c r="BC75" s="150"/>
      <c r="BD75" s="150"/>
      <c r="BE75" s="150"/>
      <c r="BF75" s="150"/>
      <c r="BG75" s="150"/>
      <c r="BH75" s="150"/>
      <c r="BI75" s="150"/>
      <c r="BJ75" s="150"/>
      <c r="BK75" s="150"/>
      <c r="BL75" s="150"/>
      <c r="BM75" s="146" t="s">
        <v>302</v>
      </c>
      <c r="BN75" s="150" t="s">
        <v>36</v>
      </c>
      <c r="BO75" s="150"/>
      <c r="BP75" s="150"/>
      <c r="BQ75" s="150"/>
      <c r="BR75" s="150"/>
      <c r="BS75" s="150"/>
      <c r="BT75" s="150"/>
      <c r="BU75" s="150"/>
      <c r="BV75" s="150"/>
      <c r="BW75" s="150"/>
      <c r="BX75" s="150"/>
      <c r="BY75" s="150"/>
      <c r="BZ75" s="150"/>
      <c r="CA75" s="150"/>
      <c r="CB75" s="150"/>
      <c r="CC75" s="150"/>
      <c r="CD75" s="146" t="s">
        <v>302</v>
      </c>
      <c r="CE75" s="147" t="s">
        <v>74</v>
      </c>
      <c r="CF75" s="146" t="s">
        <v>80</v>
      </c>
      <c r="CG75" s="147" t="s">
        <v>87</v>
      </c>
      <c r="CH75" s="146">
        <v>2</v>
      </c>
      <c r="CI75" s="146" t="s">
        <v>96</v>
      </c>
      <c r="CJ75" s="151"/>
      <c r="CK75" s="146" t="s">
        <v>106</v>
      </c>
      <c r="CL75" s="146" t="s">
        <v>110</v>
      </c>
      <c r="CM75" s="146">
        <v>30</v>
      </c>
      <c r="CN75" s="146" t="s">
        <v>115</v>
      </c>
      <c r="CO75" s="146">
        <v>7</v>
      </c>
      <c r="CP75" s="146" t="s">
        <v>123</v>
      </c>
      <c r="CQ75" s="150" t="s">
        <v>36</v>
      </c>
      <c r="CR75" s="150" t="s">
        <v>36</v>
      </c>
      <c r="CS75" s="150" t="s">
        <v>37</v>
      </c>
      <c r="CT75" s="146" t="s">
        <v>302</v>
      </c>
      <c r="CU75" s="150" t="s">
        <v>36</v>
      </c>
      <c r="CV75" s="146">
        <v>20</v>
      </c>
      <c r="CW75" s="146">
        <v>14</v>
      </c>
      <c r="CX75" s="146" t="s">
        <v>37</v>
      </c>
      <c r="CY75" s="146" t="s">
        <v>142</v>
      </c>
      <c r="CZ75" s="146" t="s">
        <v>36</v>
      </c>
      <c r="DA75" s="146" t="s">
        <v>36</v>
      </c>
      <c r="DB75" s="146"/>
      <c r="DC75" s="146"/>
      <c r="DD75" s="146"/>
      <c r="DE75" s="146"/>
      <c r="DF75" s="146"/>
      <c r="DG75" s="146"/>
      <c r="DH75" s="146" t="s">
        <v>155</v>
      </c>
      <c r="DI75" s="146" t="s">
        <v>302</v>
      </c>
      <c r="DJ75" s="146" t="s">
        <v>155</v>
      </c>
      <c r="DK75" s="146" t="s">
        <v>302</v>
      </c>
      <c r="DL75" s="146" t="s">
        <v>36</v>
      </c>
      <c r="DM75" s="146"/>
      <c r="DN75" s="146"/>
      <c r="DO75" s="146"/>
      <c r="DP75" s="146"/>
      <c r="DQ75" s="146" t="s">
        <v>36</v>
      </c>
      <c r="DR75" s="146"/>
      <c r="DS75" s="146"/>
      <c r="DT75" s="146" t="s">
        <v>36</v>
      </c>
      <c r="DU75" s="146"/>
      <c r="DV75" s="146"/>
      <c r="DW75" s="146" t="s">
        <v>302</v>
      </c>
      <c r="DX75" s="150" t="s">
        <v>36</v>
      </c>
      <c r="DY75" s="150"/>
      <c r="DZ75" s="150" t="s">
        <v>36</v>
      </c>
      <c r="EA75" s="150" t="s">
        <v>36</v>
      </c>
      <c r="EB75" s="150"/>
      <c r="EC75" s="150"/>
      <c r="ED75" s="146"/>
      <c r="EE75" s="146"/>
      <c r="EF75" s="146"/>
      <c r="EG75" s="146" t="s">
        <v>36</v>
      </c>
      <c r="EH75" s="146"/>
      <c r="EI75" s="146"/>
      <c r="EJ75" s="146"/>
      <c r="EK75" s="146" t="s">
        <v>36</v>
      </c>
      <c r="EL75" s="146" t="s">
        <v>302</v>
      </c>
      <c r="EM75" s="152">
        <v>0.8</v>
      </c>
      <c r="EN75" s="152">
        <v>0.2</v>
      </c>
      <c r="EO75" s="146" t="s">
        <v>36</v>
      </c>
      <c r="EP75" s="146"/>
      <c r="EQ75" s="146" t="s">
        <v>36</v>
      </c>
      <c r="ER75" s="146"/>
      <c r="ES75" s="146"/>
      <c r="ET75" s="146" t="s">
        <v>302</v>
      </c>
      <c r="EU75" s="146"/>
      <c r="EV75" s="146" t="s">
        <v>36</v>
      </c>
      <c r="EW75" s="146" t="s">
        <v>36</v>
      </c>
      <c r="EX75" s="146" t="s">
        <v>36</v>
      </c>
      <c r="EY75" s="146"/>
      <c r="EZ75" s="146"/>
      <c r="FA75" s="146" t="s">
        <v>36</v>
      </c>
      <c r="FB75" s="146"/>
      <c r="FC75" s="146"/>
      <c r="FD75" s="146"/>
      <c r="FE75" s="146"/>
      <c r="FF75" s="146"/>
      <c r="FG75" s="146"/>
      <c r="FH75" s="146"/>
      <c r="FI75" s="146"/>
      <c r="FJ75" s="146"/>
      <c r="FK75" s="146" t="s">
        <v>36</v>
      </c>
      <c r="FL75" s="146"/>
      <c r="FM75" s="146"/>
      <c r="FN75" s="146"/>
      <c r="FO75" s="152">
        <v>0.8</v>
      </c>
      <c r="FP75" s="152">
        <v>0.2</v>
      </c>
      <c r="FQ75" s="153" t="s">
        <v>431</v>
      </c>
    </row>
    <row r="76" spans="2:173" ht="42.75" x14ac:dyDescent="0.2">
      <c r="B76" s="155">
        <v>68</v>
      </c>
      <c r="C76" s="156">
        <v>44350</v>
      </c>
      <c r="D76" s="157" t="s">
        <v>299</v>
      </c>
      <c r="E76" s="157" t="s">
        <v>432</v>
      </c>
      <c r="F76" s="158">
        <v>123</v>
      </c>
      <c r="G76" s="159" t="s">
        <v>30</v>
      </c>
      <c r="H76" s="157" t="s">
        <v>36</v>
      </c>
      <c r="I76" s="160" t="s">
        <v>301</v>
      </c>
      <c r="J76" s="160" t="s">
        <v>40</v>
      </c>
      <c r="K76" s="158" t="s">
        <v>301</v>
      </c>
      <c r="L76" s="157" t="s">
        <v>36</v>
      </c>
      <c r="M76" s="157">
        <v>4</v>
      </c>
      <c r="N76" s="157">
        <v>2</v>
      </c>
      <c r="O76" s="161" t="s">
        <v>36</v>
      </c>
      <c r="P76" s="161"/>
      <c r="Q76" s="161"/>
      <c r="R76" s="161"/>
      <c r="S76" s="161"/>
      <c r="T76" s="161" t="s">
        <v>36</v>
      </c>
      <c r="U76" s="161"/>
      <c r="V76" s="161"/>
      <c r="W76" s="161" t="s">
        <v>36</v>
      </c>
      <c r="X76" s="161"/>
      <c r="Y76" s="161"/>
      <c r="Z76" s="161"/>
      <c r="AA76" s="161"/>
      <c r="AB76" s="161"/>
      <c r="AC76" s="161"/>
      <c r="AD76" s="161"/>
      <c r="AE76" s="157"/>
      <c r="AF76" s="161" t="s">
        <v>36</v>
      </c>
      <c r="AG76" s="161"/>
      <c r="AH76" s="161"/>
      <c r="AI76" s="161"/>
      <c r="AJ76" s="161"/>
      <c r="AK76" s="161"/>
      <c r="AL76" s="161"/>
      <c r="AM76" s="161"/>
      <c r="AN76" s="161"/>
      <c r="AO76" s="161"/>
      <c r="AP76" s="161"/>
      <c r="AQ76" s="161"/>
      <c r="AR76" s="161"/>
      <c r="AS76" s="161"/>
      <c r="AT76" s="161"/>
      <c r="AU76" s="161"/>
      <c r="AV76" s="157"/>
      <c r="AW76" s="161" t="s">
        <v>36</v>
      </c>
      <c r="AX76" s="161"/>
      <c r="AY76" s="161"/>
      <c r="AZ76" s="161"/>
      <c r="BA76" s="161"/>
      <c r="BB76" s="161"/>
      <c r="BC76" s="161"/>
      <c r="BD76" s="161"/>
      <c r="BE76" s="161"/>
      <c r="BF76" s="161"/>
      <c r="BG76" s="161"/>
      <c r="BH76" s="161"/>
      <c r="BI76" s="161"/>
      <c r="BJ76" s="161"/>
      <c r="BK76" s="161"/>
      <c r="BL76" s="161"/>
      <c r="BM76" s="157" t="s">
        <v>302</v>
      </c>
      <c r="BN76" s="161" t="s">
        <v>36</v>
      </c>
      <c r="BO76" s="161"/>
      <c r="BP76" s="161"/>
      <c r="BQ76" s="161"/>
      <c r="BR76" s="161"/>
      <c r="BS76" s="161"/>
      <c r="BT76" s="161"/>
      <c r="BU76" s="161"/>
      <c r="BV76" s="161"/>
      <c r="BW76" s="161"/>
      <c r="BX76" s="161"/>
      <c r="BY76" s="161"/>
      <c r="BZ76" s="161"/>
      <c r="CA76" s="161"/>
      <c r="CB76" s="161"/>
      <c r="CC76" s="161"/>
      <c r="CD76" s="157" t="s">
        <v>302</v>
      </c>
      <c r="CE76" s="158" t="s">
        <v>74</v>
      </c>
      <c r="CF76" s="157" t="s">
        <v>80</v>
      </c>
      <c r="CG76" s="158" t="s">
        <v>87</v>
      </c>
      <c r="CH76" s="157">
        <v>2</v>
      </c>
      <c r="CI76" s="157" t="s">
        <v>96</v>
      </c>
      <c r="CJ76" s="162"/>
      <c r="CK76" s="157" t="s">
        <v>106</v>
      </c>
      <c r="CL76" s="157" t="s">
        <v>110</v>
      </c>
      <c r="CM76" s="157">
        <v>30</v>
      </c>
      <c r="CN76" s="157" t="s">
        <v>115</v>
      </c>
      <c r="CO76" s="157">
        <v>7</v>
      </c>
      <c r="CP76" s="157" t="s">
        <v>123</v>
      </c>
      <c r="CQ76" s="161" t="s">
        <v>36</v>
      </c>
      <c r="CR76" s="161" t="s">
        <v>36</v>
      </c>
      <c r="CS76" s="161" t="s">
        <v>37</v>
      </c>
      <c r="CT76" s="157" t="s">
        <v>302</v>
      </c>
      <c r="CU76" s="161" t="s">
        <v>36</v>
      </c>
      <c r="CV76" s="157">
        <v>20</v>
      </c>
      <c r="CW76" s="157">
        <v>14</v>
      </c>
      <c r="CX76" s="157" t="s">
        <v>37</v>
      </c>
      <c r="CY76" s="157" t="s">
        <v>142</v>
      </c>
      <c r="CZ76" s="157" t="s">
        <v>36</v>
      </c>
      <c r="DA76" s="157" t="s">
        <v>36</v>
      </c>
      <c r="DB76" s="157"/>
      <c r="DC76" s="157"/>
      <c r="DD76" s="157"/>
      <c r="DE76" s="157"/>
      <c r="DF76" s="157"/>
      <c r="DG76" s="157"/>
      <c r="DH76" s="157" t="s">
        <v>155</v>
      </c>
      <c r="DI76" s="157" t="s">
        <v>302</v>
      </c>
      <c r="DJ76" s="157" t="s">
        <v>155</v>
      </c>
      <c r="DK76" s="157" t="s">
        <v>302</v>
      </c>
      <c r="DL76" s="157" t="s">
        <v>36</v>
      </c>
      <c r="DM76" s="157"/>
      <c r="DN76" s="157"/>
      <c r="DO76" s="157"/>
      <c r="DP76" s="157"/>
      <c r="DQ76" s="157" t="s">
        <v>36</v>
      </c>
      <c r="DR76" s="157"/>
      <c r="DS76" s="157"/>
      <c r="DT76" s="157" t="s">
        <v>36</v>
      </c>
      <c r="DU76" s="157"/>
      <c r="DV76" s="157"/>
      <c r="DW76" s="157" t="s">
        <v>302</v>
      </c>
      <c r="DX76" s="161" t="s">
        <v>36</v>
      </c>
      <c r="DY76" s="161"/>
      <c r="DZ76" s="161" t="s">
        <v>36</v>
      </c>
      <c r="EA76" s="161" t="s">
        <v>36</v>
      </c>
      <c r="EB76" s="161"/>
      <c r="EC76" s="161"/>
      <c r="ED76" s="157"/>
      <c r="EE76" s="157"/>
      <c r="EF76" s="157"/>
      <c r="EG76" s="157" t="s">
        <v>36</v>
      </c>
      <c r="EH76" s="157"/>
      <c r="EI76" s="157"/>
      <c r="EJ76" s="157"/>
      <c r="EK76" s="157" t="s">
        <v>36</v>
      </c>
      <c r="EL76" s="157" t="s">
        <v>302</v>
      </c>
      <c r="EM76" s="163">
        <v>0.8</v>
      </c>
      <c r="EN76" s="163">
        <v>0.2</v>
      </c>
      <c r="EO76" s="157" t="s">
        <v>36</v>
      </c>
      <c r="EP76" s="157"/>
      <c r="EQ76" s="157" t="s">
        <v>36</v>
      </c>
      <c r="ER76" s="157"/>
      <c r="ES76" s="157"/>
      <c r="ET76" s="157" t="s">
        <v>302</v>
      </c>
      <c r="EU76" s="157"/>
      <c r="EV76" s="157" t="s">
        <v>36</v>
      </c>
      <c r="EW76" s="157" t="s">
        <v>36</v>
      </c>
      <c r="EX76" s="157" t="s">
        <v>36</v>
      </c>
      <c r="EY76" s="157"/>
      <c r="EZ76" s="157"/>
      <c r="FA76" s="157" t="s">
        <v>36</v>
      </c>
      <c r="FB76" s="157"/>
      <c r="FC76" s="157"/>
      <c r="FD76" s="157"/>
      <c r="FE76" s="157"/>
      <c r="FF76" s="157"/>
      <c r="FG76" s="157"/>
      <c r="FH76" s="157"/>
      <c r="FI76" s="157"/>
      <c r="FJ76" s="157"/>
      <c r="FK76" s="157" t="s">
        <v>36</v>
      </c>
      <c r="FL76" s="157"/>
      <c r="FM76" s="157"/>
      <c r="FN76" s="157"/>
      <c r="FO76" s="163">
        <v>0.8</v>
      </c>
      <c r="FP76" s="163">
        <v>0.2</v>
      </c>
      <c r="FQ76" s="164" t="s">
        <v>433</v>
      </c>
    </row>
    <row r="77" spans="2:173" ht="42.75" x14ac:dyDescent="0.2">
      <c r="B77" s="144">
        <v>69</v>
      </c>
      <c r="C77" s="145">
        <v>44350</v>
      </c>
      <c r="D77" s="146" t="s">
        <v>299</v>
      </c>
      <c r="E77" s="146" t="s">
        <v>434</v>
      </c>
      <c r="F77" s="147">
        <v>123</v>
      </c>
      <c r="G77" s="148" t="s">
        <v>30</v>
      </c>
      <c r="H77" s="146" t="s">
        <v>36</v>
      </c>
      <c r="I77" s="149" t="s">
        <v>301</v>
      </c>
      <c r="J77" s="149" t="s">
        <v>40</v>
      </c>
      <c r="K77" s="147" t="s">
        <v>301</v>
      </c>
      <c r="L77" s="146" t="s">
        <v>36</v>
      </c>
      <c r="M77" s="146">
        <v>4</v>
      </c>
      <c r="N77" s="146">
        <v>2</v>
      </c>
      <c r="O77" s="150" t="s">
        <v>36</v>
      </c>
      <c r="P77" s="150"/>
      <c r="Q77" s="150"/>
      <c r="R77" s="150"/>
      <c r="S77" s="150"/>
      <c r="T77" s="150" t="s">
        <v>36</v>
      </c>
      <c r="U77" s="150"/>
      <c r="V77" s="150"/>
      <c r="W77" s="150" t="s">
        <v>36</v>
      </c>
      <c r="X77" s="150"/>
      <c r="Y77" s="150"/>
      <c r="Z77" s="150"/>
      <c r="AA77" s="150"/>
      <c r="AB77" s="150"/>
      <c r="AC77" s="150"/>
      <c r="AD77" s="150"/>
      <c r="AE77" s="146"/>
      <c r="AF77" s="150" t="s">
        <v>36</v>
      </c>
      <c r="AG77" s="150"/>
      <c r="AH77" s="150"/>
      <c r="AI77" s="150"/>
      <c r="AJ77" s="150"/>
      <c r="AK77" s="150"/>
      <c r="AL77" s="150"/>
      <c r="AM77" s="150"/>
      <c r="AN77" s="150"/>
      <c r="AO77" s="150"/>
      <c r="AP77" s="150"/>
      <c r="AQ77" s="150"/>
      <c r="AR77" s="150"/>
      <c r="AS77" s="150"/>
      <c r="AT77" s="150"/>
      <c r="AU77" s="150"/>
      <c r="AV77" s="146"/>
      <c r="AW77" s="150" t="s">
        <v>36</v>
      </c>
      <c r="AX77" s="150"/>
      <c r="AY77" s="150"/>
      <c r="AZ77" s="150"/>
      <c r="BA77" s="150"/>
      <c r="BB77" s="150"/>
      <c r="BC77" s="150"/>
      <c r="BD77" s="150"/>
      <c r="BE77" s="150"/>
      <c r="BF77" s="150"/>
      <c r="BG77" s="150"/>
      <c r="BH77" s="150"/>
      <c r="BI77" s="150"/>
      <c r="BJ77" s="150"/>
      <c r="BK77" s="150"/>
      <c r="BL77" s="150"/>
      <c r="BM77" s="146" t="s">
        <v>302</v>
      </c>
      <c r="BN77" s="150" t="s">
        <v>36</v>
      </c>
      <c r="BO77" s="150"/>
      <c r="BP77" s="150"/>
      <c r="BQ77" s="150"/>
      <c r="BR77" s="150"/>
      <c r="BS77" s="150"/>
      <c r="BT77" s="150"/>
      <c r="BU77" s="150"/>
      <c r="BV77" s="150"/>
      <c r="BW77" s="150"/>
      <c r="BX77" s="150"/>
      <c r="BY77" s="150"/>
      <c r="BZ77" s="150"/>
      <c r="CA77" s="150"/>
      <c r="CB77" s="150"/>
      <c r="CC77" s="150"/>
      <c r="CD77" s="146" t="s">
        <v>302</v>
      </c>
      <c r="CE77" s="147" t="s">
        <v>74</v>
      </c>
      <c r="CF77" s="146" t="s">
        <v>80</v>
      </c>
      <c r="CG77" s="147" t="s">
        <v>87</v>
      </c>
      <c r="CH77" s="146">
        <v>2</v>
      </c>
      <c r="CI77" s="146" t="s">
        <v>96</v>
      </c>
      <c r="CJ77" s="151"/>
      <c r="CK77" s="146" t="s">
        <v>106</v>
      </c>
      <c r="CL77" s="146" t="s">
        <v>110</v>
      </c>
      <c r="CM77" s="146">
        <v>30</v>
      </c>
      <c r="CN77" s="146" t="s">
        <v>115</v>
      </c>
      <c r="CO77" s="146">
        <v>7</v>
      </c>
      <c r="CP77" s="146" t="s">
        <v>123</v>
      </c>
      <c r="CQ77" s="150" t="s">
        <v>36</v>
      </c>
      <c r="CR77" s="150" t="s">
        <v>36</v>
      </c>
      <c r="CS77" s="150" t="s">
        <v>37</v>
      </c>
      <c r="CT77" s="146" t="s">
        <v>302</v>
      </c>
      <c r="CU77" s="150" t="s">
        <v>36</v>
      </c>
      <c r="CV77" s="146">
        <v>20</v>
      </c>
      <c r="CW77" s="146">
        <v>14</v>
      </c>
      <c r="CX77" s="146" t="s">
        <v>37</v>
      </c>
      <c r="CY77" s="146" t="s">
        <v>142</v>
      </c>
      <c r="CZ77" s="146" t="s">
        <v>36</v>
      </c>
      <c r="DA77" s="146" t="s">
        <v>36</v>
      </c>
      <c r="DB77" s="146"/>
      <c r="DC77" s="146"/>
      <c r="DD77" s="146"/>
      <c r="DE77" s="146"/>
      <c r="DF77" s="146"/>
      <c r="DG77" s="146"/>
      <c r="DH77" s="146" t="s">
        <v>155</v>
      </c>
      <c r="DI77" s="146" t="s">
        <v>302</v>
      </c>
      <c r="DJ77" s="146" t="s">
        <v>155</v>
      </c>
      <c r="DK77" s="146" t="s">
        <v>302</v>
      </c>
      <c r="DL77" s="146" t="s">
        <v>36</v>
      </c>
      <c r="DM77" s="146"/>
      <c r="DN77" s="146"/>
      <c r="DO77" s="146"/>
      <c r="DP77" s="146"/>
      <c r="DQ77" s="146" t="s">
        <v>36</v>
      </c>
      <c r="DR77" s="146"/>
      <c r="DS77" s="146"/>
      <c r="DT77" s="146" t="s">
        <v>36</v>
      </c>
      <c r="DU77" s="146"/>
      <c r="DV77" s="146"/>
      <c r="DW77" s="146" t="s">
        <v>302</v>
      </c>
      <c r="DX77" s="150" t="s">
        <v>36</v>
      </c>
      <c r="DY77" s="150"/>
      <c r="DZ77" s="150" t="s">
        <v>36</v>
      </c>
      <c r="EA77" s="150" t="s">
        <v>36</v>
      </c>
      <c r="EB77" s="150"/>
      <c r="EC77" s="150"/>
      <c r="ED77" s="146"/>
      <c r="EE77" s="146"/>
      <c r="EF77" s="146"/>
      <c r="EG77" s="146" t="s">
        <v>36</v>
      </c>
      <c r="EH77" s="146"/>
      <c r="EI77" s="146"/>
      <c r="EJ77" s="146"/>
      <c r="EK77" s="146" t="s">
        <v>36</v>
      </c>
      <c r="EL77" s="146" t="s">
        <v>302</v>
      </c>
      <c r="EM77" s="152">
        <v>0.8</v>
      </c>
      <c r="EN77" s="152">
        <v>0.2</v>
      </c>
      <c r="EO77" s="146" t="s">
        <v>36</v>
      </c>
      <c r="EP77" s="146"/>
      <c r="EQ77" s="146" t="s">
        <v>36</v>
      </c>
      <c r="ER77" s="146"/>
      <c r="ES77" s="146"/>
      <c r="ET77" s="146" t="s">
        <v>302</v>
      </c>
      <c r="EU77" s="146"/>
      <c r="EV77" s="146" t="s">
        <v>36</v>
      </c>
      <c r="EW77" s="146" t="s">
        <v>36</v>
      </c>
      <c r="EX77" s="146" t="s">
        <v>36</v>
      </c>
      <c r="EY77" s="146"/>
      <c r="EZ77" s="146"/>
      <c r="FA77" s="146" t="s">
        <v>36</v>
      </c>
      <c r="FB77" s="146"/>
      <c r="FC77" s="146"/>
      <c r="FD77" s="146"/>
      <c r="FE77" s="146"/>
      <c r="FF77" s="146"/>
      <c r="FG77" s="146"/>
      <c r="FH77" s="146"/>
      <c r="FI77" s="146"/>
      <c r="FJ77" s="146"/>
      <c r="FK77" s="146" t="s">
        <v>36</v>
      </c>
      <c r="FL77" s="146"/>
      <c r="FM77" s="146"/>
      <c r="FN77" s="146"/>
      <c r="FO77" s="152">
        <v>0.8</v>
      </c>
      <c r="FP77" s="152">
        <v>0.2</v>
      </c>
      <c r="FQ77" s="153" t="s">
        <v>435</v>
      </c>
    </row>
    <row r="78" spans="2:173" ht="42.75" x14ac:dyDescent="0.2">
      <c r="B78" s="155">
        <v>70</v>
      </c>
      <c r="C78" s="156">
        <v>44350</v>
      </c>
      <c r="D78" s="157" t="s">
        <v>299</v>
      </c>
      <c r="E78" s="157" t="s">
        <v>436</v>
      </c>
      <c r="F78" s="158">
        <v>123</v>
      </c>
      <c r="G78" s="159" t="s">
        <v>30</v>
      </c>
      <c r="H78" s="157" t="s">
        <v>36</v>
      </c>
      <c r="I78" s="160" t="s">
        <v>301</v>
      </c>
      <c r="J78" s="160" t="s">
        <v>40</v>
      </c>
      <c r="K78" s="158" t="s">
        <v>301</v>
      </c>
      <c r="L78" s="157" t="s">
        <v>36</v>
      </c>
      <c r="M78" s="157">
        <v>4</v>
      </c>
      <c r="N78" s="157">
        <v>2</v>
      </c>
      <c r="O78" s="161" t="s">
        <v>36</v>
      </c>
      <c r="P78" s="161"/>
      <c r="Q78" s="161"/>
      <c r="R78" s="161"/>
      <c r="S78" s="161"/>
      <c r="T78" s="161" t="s">
        <v>36</v>
      </c>
      <c r="U78" s="161"/>
      <c r="V78" s="161"/>
      <c r="W78" s="161" t="s">
        <v>36</v>
      </c>
      <c r="X78" s="161"/>
      <c r="Y78" s="161"/>
      <c r="Z78" s="161"/>
      <c r="AA78" s="161"/>
      <c r="AB78" s="161"/>
      <c r="AC78" s="161"/>
      <c r="AD78" s="161"/>
      <c r="AE78" s="157"/>
      <c r="AF78" s="161" t="s">
        <v>36</v>
      </c>
      <c r="AG78" s="161"/>
      <c r="AH78" s="161"/>
      <c r="AI78" s="161"/>
      <c r="AJ78" s="161"/>
      <c r="AK78" s="161"/>
      <c r="AL78" s="161"/>
      <c r="AM78" s="161"/>
      <c r="AN78" s="161"/>
      <c r="AO78" s="161"/>
      <c r="AP78" s="161"/>
      <c r="AQ78" s="161"/>
      <c r="AR78" s="161"/>
      <c r="AS78" s="161"/>
      <c r="AT78" s="161"/>
      <c r="AU78" s="161"/>
      <c r="AV78" s="157"/>
      <c r="AW78" s="161" t="s">
        <v>36</v>
      </c>
      <c r="AX78" s="161"/>
      <c r="AY78" s="161"/>
      <c r="AZ78" s="161"/>
      <c r="BA78" s="161"/>
      <c r="BB78" s="161"/>
      <c r="BC78" s="161"/>
      <c r="BD78" s="161"/>
      <c r="BE78" s="161"/>
      <c r="BF78" s="161"/>
      <c r="BG78" s="161"/>
      <c r="BH78" s="161"/>
      <c r="BI78" s="161"/>
      <c r="BJ78" s="161"/>
      <c r="BK78" s="161"/>
      <c r="BL78" s="161"/>
      <c r="BM78" s="157" t="s">
        <v>302</v>
      </c>
      <c r="BN78" s="161" t="s">
        <v>36</v>
      </c>
      <c r="BO78" s="161"/>
      <c r="BP78" s="161"/>
      <c r="BQ78" s="161"/>
      <c r="BR78" s="161"/>
      <c r="BS78" s="161"/>
      <c r="BT78" s="161"/>
      <c r="BU78" s="161"/>
      <c r="BV78" s="161"/>
      <c r="BW78" s="161"/>
      <c r="BX78" s="161"/>
      <c r="BY78" s="161"/>
      <c r="BZ78" s="161"/>
      <c r="CA78" s="161"/>
      <c r="CB78" s="161"/>
      <c r="CC78" s="161"/>
      <c r="CD78" s="157" t="s">
        <v>302</v>
      </c>
      <c r="CE78" s="158" t="s">
        <v>74</v>
      </c>
      <c r="CF78" s="157" t="s">
        <v>80</v>
      </c>
      <c r="CG78" s="158" t="s">
        <v>87</v>
      </c>
      <c r="CH78" s="157">
        <v>2</v>
      </c>
      <c r="CI78" s="157" t="s">
        <v>96</v>
      </c>
      <c r="CJ78" s="162"/>
      <c r="CK78" s="157" t="s">
        <v>106</v>
      </c>
      <c r="CL78" s="157" t="s">
        <v>110</v>
      </c>
      <c r="CM78" s="157">
        <v>30</v>
      </c>
      <c r="CN78" s="157" t="s">
        <v>115</v>
      </c>
      <c r="CO78" s="157">
        <v>7</v>
      </c>
      <c r="CP78" s="157" t="s">
        <v>123</v>
      </c>
      <c r="CQ78" s="161" t="s">
        <v>36</v>
      </c>
      <c r="CR78" s="161" t="s">
        <v>36</v>
      </c>
      <c r="CS78" s="161" t="s">
        <v>37</v>
      </c>
      <c r="CT78" s="157" t="s">
        <v>302</v>
      </c>
      <c r="CU78" s="161" t="s">
        <v>36</v>
      </c>
      <c r="CV78" s="157">
        <v>20</v>
      </c>
      <c r="CW78" s="157">
        <v>14</v>
      </c>
      <c r="CX78" s="157" t="s">
        <v>37</v>
      </c>
      <c r="CY78" s="157" t="s">
        <v>142</v>
      </c>
      <c r="CZ78" s="157" t="s">
        <v>36</v>
      </c>
      <c r="DA78" s="157" t="s">
        <v>36</v>
      </c>
      <c r="DB78" s="157"/>
      <c r="DC78" s="157"/>
      <c r="DD78" s="157"/>
      <c r="DE78" s="157"/>
      <c r="DF78" s="157"/>
      <c r="DG78" s="157"/>
      <c r="DH78" s="157" t="s">
        <v>155</v>
      </c>
      <c r="DI78" s="157" t="s">
        <v>302</v>
      </c>
      <c r="DJ78" s="157" t="s">
        <v>155</v>
      </c>
      <c r="DK78" s="157" t="s">
        <v>302</v>
      </c>
      <c r="DL78" s="157" t="s">
        <v>36</v>
      </c>
      <c r="DM78" s="157"/>
      <c r="DN78" s="157"/>
      <c r="DO78" s="157"/>
      <c r="DP78" s="157"/>
      <c r="DQ78" s="157" t="s">
        <v>36</v>
      </c>
      <c r="DR78" s="157"/>
      <c r="DS78" s="157"/>
      <c r="DT78" s="157" t="s">
        <v>36</v>
      </c>
      <c r="DU78" s="157"/>
      <c r="DV78" s="157"/>
      <c r="DW78" s="157" t="s">
        <v>302</v>
      </c>
      <c r="DX78" s="161" t="s">
        <v>36</v>
      </c>
      <c r="DY78" s="161"/>
      <c r="DZ78" s="161" t="s">
        <v>36</v>
      </c>
      <c r="EA78" s="161" t="s">
        <v>36</v>
      </c>
      <c r="EB78" s="161"/>
      <c r="EC78" s="161"/>
      <c r="ED78" s="157"/>
      <c r="EE78" s="157"/>
      <c r="EF78" s="157"/>
      <c r="EG78" s="157" t="s">
        <v>36</v>
      </c>
      <c r="EH78" s="157"/>
      <c r="EI78" s="157"/>
      <c r="EJ78" s="157"/>
      <c r="EK78" s="157" t="s">
        <v>36</v>
      </c>
      <c r="EL78" s="157" t="s">
        <v>302</v>
      </c>
      <c r="EM78" s="163">
        <v>0.8</v>
      </c>
      <c r="EN78" s="163">
        <v>0.2</v>
      </c>
      <c r="EO78" s="157" t="s">
        <v>36</v>
      </c>
      <c r="EP78" s="157"/>
      <c r="EQ78" s="157" t="s">
        <v>36</v>
      </c>
      <c r="ER78" s="157"/>
      <c r="ES78" s="157"/>
      <c r="ET78" s="157" t="s">
        <v>302</v>
      </c>
      <c r="EU78" s="157"/>
      <c r="EV78" s="157" t="s">
        <v>36</v>
      </c>
      <c r="EW78" s="157" t="s">
        <v>36</v>
      </c>
      <c r="EX78" s="157" t="s">
        <v>36</v>
      </c>
      <c r="EY78" s="157"/>
      <c r="EZ78" s="157"/>
      <c r="FA78" s="157" t="s">
        <v>36</v>
      </c>
      <c r="FB78" s="157"/>
      <c r="FC78" s="157"/>
      <c r="FD78" s="157"/>
      <c r="FE78" s="157"/>
      <c r="FF78" s="157"/>
      <c r="FG78" s="157"/>
      <c r="FH78" s="157"/>
      <c r="FI78" s="157"/>
      <c r="FJ78" s="157"/>
      <c r="FK78" s="157" t="s">
        <v>36</v>
      </c>
      <c r="FL78" s="157"/>
      <c r="FM78" s="157"/>
      <c r="FN78" s="157"/>
      <c r="FO78" s="163">
        <v>0.8</v>
      </c>
      <c r="FP78" s="163">
        <v>0.2</v>
      </c>
      <c r="FQ78" s="164" t="s">
        <v>437</v>
      </c>
    </row>
    <row r="79" spans="2:173" ht="42.75" x14ac:dyDescent="0.2">
      <c r="B79" s="144">
        <v>71</v>
      </c>
      <c r="C79" s="145">
        <v>44350</v>
      </c>
      <c r="D79" s="146" t="s">
        <v>299</v>
      </c>
      <c r="E79" s="146" t="s">
        <v>438</v>
      </c>
      <c r="F79" s="147">
        <v>123</v>
      </c>
      <c r="G79" s="148" t="s">
        <v>30</v>
      </c>
      <c r="H79" s="146" t="s">
        <v>36</v>
      </c>
      <c r="I79" s="149" t="s">
        <v>301</v>
      </c>
      <c r="J79" s="149" t="s">
        <v>40</v>
      </c>
      <c r="K79" s="147" t="s">
        <v>301</v>
      </c>
      <c r="L79" s="146" t="s">
        <v>36</v>
      </c>
      <c r="M79" s="146">
        <v>4</v>
      </c>
      <c r="N79" s="146">
        <v>2</v>
      </c>
      <c r="O79" s="150" t="s">
        <v>36</v>
      </c>
      <c r="P79" s="150"/>
      <c r="Q79" s="150"/>
      <c r="R79" s="150"/>
      <c r="S79" s="150"/>
      <c r="T79" s="150" t="s">
        <v>36</v>
      </c>
      <c r="U79" s="150"/>
      <c r="V79" s="150"/>
      <c r="W79" s="150" t="s">
        <v>36</v>
      </c>
      <c r="X79" s="150"/>
      <c r="Y79" s="150"/>
      <c r="Z79" s="150"/>
      <c r="AA79" s="150"/>
      <c r="AB79" s="150"/>
      <c r="AC79" s="150"/>
      <c r="AD79" s="150"/>
      <c r="AE79" s="146"/>
      <c r="AF79" s="150" t="s">
        <v>36</v>
      </c>
      <c r="AG79" s="150"/>
      <c r="AH79" s="150"/>
      <c r="AI79" s="150"/>
      <c r="AJ79" s="150"/>
      <c r="AK79" s="150"/>
      <c r="AL79" s="150"/>
      <c r="AM79" s="150"/>
      <c r="AN79" s="150"/>
      <c r="AO79" s="150"/>
      <c r="AP79" s="150"/>
      <c r="AQ79" s="150"/>
      <c r="AR79" s="150"/>
      <c r="AS79" s="150"/>
      <c r="AT79" s="150"/>
      <c r="AU79" s="150"/>
      <c r="AV79" s="146"/>
      <c r="AW79" s="150" t="s">
        <v>36</v>
      </c>
      <c r="AX79" s="150"/>
      <c r="AY79" s="150"/>
      <c r="AZ79" s="150"/>
      <c r="BA79" s="150"/>
      <c r="BB79" s="150"/>
      <c r="BC79" s="150"/>
      <c r="BD79" s="150"/>
      <c r="BE79" s="150"/>
      <c r="BF79" s="150"/>
      <c r="BG79" s="150"/>
      <c r="BH79" s="150"/>
      <c r="BI79" s="150"/>
      <c r="BJ79" s="150"/>
      <c r="BK79" s="150"/>
      <c r="BL79" s="150"/>
      <c r="BM79" s="146" t="s">
        <v>302</v>
      </c>
      <c r="BN79" s="150" t="s">
        <v>36</v>
      </c>
      <c r="BO79" s="150"/>
      <c r="BP79" s="150"/>
      <c r="BQ79" s="150"/>
      <c r="BR79" s="150"/>
      <c r="BS79" s="150"/>
      <c r="BT79" s="150"/>
      <c r="BU79" s="150"/>
      <c r="BV79" s="150"/>
      <c r="BW79" s="150"/>
      <c r="BX79" s="150"/>
      <c r="BY79" s="150"/>
      <c r="BZ79" s="150"/>
      <c r="CA79" s="150"/>
      <c r="CB79" s="150"/>
      <c r="CC79" s="150"/>
      <c r="CD79" s="146" t="s">
        <v>302</v>
      </c>
      <c r="CE79" s="147" t="s">
        <v>74</v>
      </c>
      <c r="CF79" s="146" t="s">
        <v>80</v>
      </c>
      <c r="CG79" s="147" t="s">
        <v>87</v>
      </c>
      <c r="CH79" s="146">
        <v>2</v>
      </c>
      <c r="CI79" s="146" t="s">
        <v>96</v>
      </c>
      <c r="CJ79" s="151"/>
      <c r="CK79" s="146" t="s">
        <v>106</v>
      </c>
      <c r="CL79" s="146" t="s">
        <v>110</v>
      </c>
      <c r="CM79" s="146">
        <v>30</v>
      </c>
      <c r="CN79" s="146" t="s">
        <v>115</v>
      </c>
      <c r="CO79" s="146">
        <v>7</v>
      </c>
      <c r="CP79" s="146" t="s">
        <v>123</v>
      </c>
      <c r="CQ79" s="150" t="s">
        <v>36</v>
      </c>
      <c r="CR79" s="150" t="s">
        <v>36</v>
      </c>
      <c r="CS79" s="150" t="s">
        <v>37</v>
      </c>
      <c r="CT79" s="146" t="s">
        <v>302</v>
      </c>
      <c r="CU79" s="150" t="s">
        <v>36</v>
      </c>
      <c r="CV79" s="146">
        <v>20</v>
      </c>
      <c r="CW79" s="146">
        <v>14</v>
      </c>
      <c r="CX79" s="146" t="s">
        <v>37</v>
      </c>
      <c r="CY79" s="146" t="s">
        <v>142</v>
      </c>
      <c r="CZ79" s="146" t="s">
        <v>36</v>
      </c>
      <c r="DA79" s="146" t="s">
        <v>36</v>
      </c>
      <c r="DB79" s="146"/>
      <c r="DC79" s="146"/>
      <c r="DD79" s="146"/>
      <c r="DE79" s="146"/>
      <c r="DF79" s="146"/>
      <c r="DG79" s="146"/>
      <c r="DH79" s="146" t="s">
        <v>155</v>
      </c>
      <c r="DI79" s="146" t="s">
        <v>302</v>
      </c>
      <c r="DJ79" s="146" t="s">
        <v>155</v>
      </c>
      <c r="DK79" s="146" t="s">
        <v>302</v>
      </c>
      <c r="DL79" s="146" t="s">
        <v>36</v>
      </c>
      <c r="DM79" s="146"/>
      <c r="DN79" s="146"/>
      <c r="DO79" s="146"/>
      <c r="DP79" s="146"/>
      <c r="DQ79" s="146" t="s">
        <v>36</v>
      </c>
      <c r="DR79" s="146"/>
      <c r="DS79" s="146"/>
      <c r="DT79" s="146" t="s">
        <v>36</v>
      </c>
      <c r="DU79" s="146"/>
      <c r="DV79" s="146"/>
      <c r="DW79" s="146" t="s">
        <v>302</v>
      </c>
      <c r="DX79" s="150" t="s">
        <v>36</v>
      </c>
      <c r="DY79" s="150"/>
      <c r="DZ79" s="150" t="s">
        <v>36</v>
      </c>
      <c r="EA79" s="150" t="s">
        <v>36</v>
      </c>
      <c r="EB79" s="150"/>
      <c r="EC79" s="150"/>
      <c r="ED79" s="146"/>
      <c r="EE79" s="146"/>
      <c r="EF79" s="146"/>
      <c r="EG79" s="146" t="s">
        <v>36</v>
      </c>
      <c r="EH79" s="146"/>
      <c r="EI79" s="146"/>
      <c r="EJ79" s="146"/>
      <c r="EK79" s="146" t="s">
        <v>36</v>
      </c>
      <c r="EL79" s="146" t="s">
        <v>302</v>
      </c>
      <c r="EM79" s="152">
        <v>0.8</v>
      </c>
      <c r="EN79" s="152">
        <v>0.2</v>
      </c>
      <c r="EO79" s="146" t="s">
        <v>36</v>
      </c>
      <c r="EP79" s="146"/>
      <c r="EQ79" s="146" t="s">
        <v>36</v>
      </c>
      <c r="ER79" s="146"/>
      <c r="ES79" s="146"/>
      <c r="ET79" s="146" t="s">
        <v>302</v>
      </c>
      <c r="EU79" s="146"/>
      <c r="EV79" s="146" t="s">
        <v>36</v>
      </c>
      <c r="EW79" s="146" t="s">
        <v>36</v>
      </c>
      <c r="EX79" s="146" t="s">
        <v>36</v>
      </c>
      <c r="EY79" s="146"/>
      <c r="EZ79" s="146"/>
      <c r="FA79" s="146" t="s">
        <v>36</v>
      </c>
      <c r="FB79" s="146"/>
      <c r="FC79" s="146"/>
      <c r="FD79" s="146"/>
      <c r="FE79" s="146"/>
      <c r="FF79" s="146"/>
      <c r="FG79" s="146"/>
      <c r="FH79" s="146"/>
      <c r="FI79" s="146"/>
      <c r="FJ79" s="146"/>
      <c r="FK79" s="146" t="s">
        <v>36</v>
      </c>
      <c r="FL79" s="146"/>
      <c r="FM79" s="146"/>
      <c r="FN79" s="146"/>
      <c r="FO79" s="152">
        <v>0.8</v>
      </c>
      <c r="FP79" s="152">
        <v>0.2</v>
      </c>
      <c r="FQ79" s="153" t="s">
        <v>439</v>
      </c>
    </row>
    <row r="80" spans="2:173" ht="42.75" x14ac:dyDescent="0.2">
      <c r="B80" s="155">
        <v>72</v>
      </c>
      <c r="C80" s="156">
        <v>44350</v>
      </c>
      <c r="D80" s="157" t="s">
        <v>299</v>
      </c>
      <c r="E80" s="157" t="s">
        <v>440</v>
      </c>
      <c r="F80" s="158">
        <v>123</v>
      </c>
      <c r="G80" s="159" t="s">
        <v>30</v>
      </c>
      <c r="H80" s="157" t="s">
        <v>36</v>
      </c>
      <c r="I80" s="160" t="s">
        <v>301</v>
      </c>
      <c r="J80" s="160" t="s">
        <v>40</v>
      </c>
      <c r="K80" s="158" t="s">
        <v>301</v>
      </c>
      <c r="L80" s="157" t="s">
        <v>36</v>
      </c>
      <c r="M80" s="157">
        <v>4</v>
      </c>
      <c r="N80" s="157">
        <v>2</v>
      </c>
      <c r="O80" s="161" t="s">
        <v>36</v>
      </c>
      <c r="P80" s="161"/>
      <c r="Q80" s="161"/>
      <c r="R80" s="161"/>
      <c r="S80" s="161"/>
      <c r="T80" s="161" t="s">
        <v>36</v>
      </c>
      <c r="U80" s="161"/>
      <c r="V80" s="161"/>
      <c r="W80" s="161" t="s">
        <v>36</v>
      </c>
      <c r="X80" s="161"/>
      <c r="Y80" s="161"/>
      <c r="Z80" s="161"/>
      <c r="AA80" s="161"/>
      <c r="AB80" s="161"/>
      <c r="AC80" s="161"/>
      <c r="AD80" s="161"/>
      <c r="AE80" s="157"/>
      <c r="AF80" s="161" t="s">
        <v>36</v>
      </c>
      <c r="AG80" s="161"/>
      <c r="AH80" s="161"/>
      <c r="AI80" s="161"/>
      <c r="AJ80" s="161"/>
      <c r="AK80" s="161"/>
      <c r="AL80" s="161"/>
      <c r="AM80" s="161"/>
      <c r="AN80" s="161"/>
      <c r="AO80" s="161"/>
      <c r="AP80" s="161"/>
      <c r="AQ80" s="161"/>
      <c r="AR80" s="161"/>
      <c r="AS80" s="161"/>
      <c r="AT80" s="161"/>
      <c r="AU80" s="161"/>
      <c r="AV80" s="157"/>
      <c r="AW80" s="161" t="s">
        <v>36</v>
      </c>
      <c r="AX80" s="161"/>
      <c r="AY80" s="161"/>
      <c r="AZ80" s="161"/>
      <c r="BA80" s="161"/>
      <c r="BB80" s="161"/>
      <c r="BC80" s="161"/>
      <c r="BD80" s="161"/>
      <c r="BE80" s="161"/>
      <c r="BF80" s="161"/>
      <c r="BG80" s="161"/>
      <c r="BH80" s="161"/>
      <c r="BI80" s="161"/>
      <c r="BJ80" s="161"/>
      <c r="BK80" s="161"/>
      <c r="BL80" s="161"/>
      <c r="BM80" s="157" t="s">
        <v>302</v>
      </c>
      <c r="BN80" s="161" t="s">
        <v>36</v>
      </c>
      <c r="BO80" s="161"/>
      <c r="BP80" s="161"/>
      <c r="BQ80" s="161"/>
      <c r="BR80" s="161"/>
      <c r="BS80" s="161"/>
      <c r="BT80" s="161"/>
      <c r="BU80" s="161"/>
      <c r="BV80" s="161"/>
      <c r="BW80" s="161"/>
      <c r="BX80" s="161"/>
      <c r="BY80" s="161"/>
      <c r="BZ80" s="161"/>
      <c r="CA80" s="161"/>
      <c r="CB80" s="161"/>
      <c r="CC80" s="161"/>
      <c r="CD80" s="157" t="s">
        <v>302</v>
      </c>
      <c r="CE80" s="158" t="s">
        <v>74</v>
      </c>
      <c r="CF80" s="157" t="s">
        <v>80</v>
      </c>
      <c r="CG80" s="158" t="s">
        <v>87</v>
      </c>
      <c r="CH80" s="157">
        <v>2</v>
      </c>
      <c r="CI80" s="157" t="s">
        <v>96</v>
      </c>
      <c r="CJ80" s="162"/>
      <c r="CK80" s="157" t="s">
        <v>106</v>
      </c>
      <c r="CL80" s="157" t="s">
        <v>110</v>
      </c>
      <c r="CM80" s="157">
        <v>30</v>
      </c>
      <c r="CN80" s="157" t="s">
        <v>115</v>
      </c>
      <c r="CO80" s="157">
        <v>7</v>
      </c>
      <c r="CP80" s="157" t="s">
        <v>123</v>
      </c>
      <c r="CQ80" s="161" t="s">
        <v>36</v>
      </c>
      <c r="CR80" s="161" t="s">
        <v>36</v>
      </c>
      <c r="CS80" s="161" t="s">
        <v>37</v>
      </c>
      <c r="CT80" s="157" t="s">
        <v>302</v>
      </c>
      <c r="CU80" s="161" t="s">
        <v>36</v>
      </c>
      <c r="CV80" s="157">
        <v>20</v>
      </c>
      <c r="CW80" s="157">
        <v>14</v>
      </c>
      <c r="CX80" s="157" t="s">
        <v>37</v>
      </c>
      <c r="CY80" s="157" t="s">
        <v>142</v>
      </c>
      <c r="CZ80" s="157" t="s">
        <v>36</v>
      </c>
      <c r="DA80" s="157" t="s">
        <v>36</v>
      </c>
      <c r="DB80" s="157"/>
      <c r="DC80" s="157"/>
      <c r="DD80" s="157"/>
      <c r="DE80" s="157"/>
      <c r="DF80" s="157"/>
      <c r="DG80" s="157"/>
      <c r="DH80" s="157" t="s">
        <v>155</v>
      </c>
      <c r="DI80" s="157" t="s">
        <v>302</v>
      </c>
      <c r="DJ80" s="157" t="s">
        <v>155</v>
      </c>
      <c r="DK80" s="157" t="s">
        <v>302</v>
      </c>
      <c r="DL80" s="157" t="s">
        <v>36</v>
      </c>
      <c r="DM80" s="157"/>
      <c r="DN80" s="157"/>
      <c r="DO80" s="157"/>
      <c r="DP80" s="157"/>
      <c r="DQ80" s="157" t="s">
        <v>36</v>
      </c>
      <c r="DR80" s="157"/>
      <c r="DS80" s="157"/>
      <c r="DT80" s="157" t="s">
        <v>36</v>
      </c>
      <c r="DU80" s="157"/>
      <c r="DV80" s="157"/>
      <c r="DW80" s="157" t="s">
        <v>302</v>
      </c>
      <c r="DX80" s="161" t="s">
        <v>36</v>
      </c>
      <c r="DY80" s="161"/>
      <c r="DZ80" s="161" t="s">
        <v>36</v>
      </c>
      <c r="EA80" s="161" t="s">
        <v>36</v>
      </c>
      <c r="EB80" s="161"/>
      <c r="EC80" s="161"/>
      <c r="ED80" s="157"/>
      <c r="EE80" s="157"/>
      <c r="EF80" s="157"/>
      <c r="EG80" s="157" t="s">
        <v>36</v>
      </c>
      <c r="EH80" s="157"/>
      <c r="EI80" s="157"/>
      <c r="EJ80" s="157"/>
      <c r="EK80" s="157" t="s">
        <v>36</v>
      </c>
      <c r="EL80" s="157" t="s">
        <v>302</v>
      </c>
      <c r="EM80" s="163">
        <v>0.8</v>
      </c>
      <c r="EN80" s="163">
        <v>0.2</v>
      </c>
      <c r="EO80" s="157" t="s">
        <v>36</v>
      </c>
      <c r="EP80" s="157"/>
      <c r="EQ80" s="157" t="s">
        <v>36</v>
      </c>
      <c r="ER80" s="157"/>
      <c r="ES80" s="157"/>
      <c r="ET80" s="157" t="s">
        <v>302</v>
      </c>
      <c r="EU80" s="157"/>
      <c r="EV80" s="157" t="s">
        <v>36</v>
      </c>
      <c r="EW80" s="157" t="s">
        <v>36</v>
      </c>
      <c r="EX80" s="157" t="s">
        <v>36</v>
      </c>
      <c r="EY80" s="157"/>
      <c r="EZ80" s="157"/>
      <c r="FA80" s="157" t="s">
        <v>36</v>
      </c>
      <c r="FB80" s="157"/>
      <c r="FC80" s="157"/>
      <c r="FD80" s="157"/>
      <c r="FE80" s="157"/>
      <c r="FF80" s="157"/>
      <c r="FG80" s="157"/>
      <c r="FH80" s="157"/>
      <c r="FI80" s="157"/>
      <c r="FJ80" s="157"/>
      <c r="FK80" s="157" t="s">
        <v>36</v>
      </c>
      <c r="FL80" s="157"/>
      <c r="FM80" s="157"/>
      <c r="FN80" s="157"/>
      <c r="FO80" s="163">
        <v>0.8</v>
      </c>
      <c r="FP80" s="163">
        <v>0.2</v>
      </c>
      <c r="FQ80" s="164" t="s">
        <v>441</v>
      </c>
    </row>
    <row r="81" spans="2:173" ht="42.75" x14ac:dyDescent="0.2">
      <c r="B81" s="144">
        <v>73</v>
      </c>
      <c r="C81" s="145">
        <v>44350</v>
      </c>
      <c r="D81" s="146" t="s">
        <v>299</v>
      </c>
      <c r="E81" s="146" t="s">
        <v>442</v>
      </c>
      <c r="F81" s="147">
        <v>123</v>
      </c>
      <c r="G81" s="148" t="s">
        <v>30</v>
      </c>
      <c r="H81" s="146" t="s">
        <v>36</v>
      </c>
      <c r="I81" s="149" t="s">
        <v>301</v>
      </c>
      <c r="J81" s="149" t="s">
        <v>40</v>
      </c>
      <c r="K81" s="147" t="s">
        <v>301</v>
      </c>
      <c r="L81" s="146" t="s">
        <v>36</v>
      </c>
      <c r="M81" s="146">
        <v>4</v>
      </c>
      <c r="N81" s="146">
        <v>2</v>
      </c>
      <c r="O81" s="150" t="s">
        <v>36</v>
      </c>
      <c r="P81" s="150"/>
      <c r="Q81" s="150"/>
      <c r="R81" s="150"/>
      <c r="S81" s="150"/>
      <c r="T81" s="150" t="s">
        <v>36</v>
      </c>
      <c r="U81" s="150"/>
      <c r="V81" s="150"/>
      <c r="W81" s="150" t="s">
        <v>36</v>
      </c>
      <c r="X81" s="150"/>
      <c r="Y81" s="150"/>
      <c r="Z81" s="150"/>
      <c r="AA81" s="150"/>
      <c r="AB81" s="150"/>
      <c r="AC81" s="150"/>
      <c r="AD81" s="150"/>
      <c r="AE81" s="146"/>
      <c r="AF81" s="150" t="s">
        <v>36</v>
      </c>
      <c r="AG81" s="150"/>
      <c r="AH81" s="150"/>
      <c r="AI81" s="150"/>
      <c r="AJ81" s="150"/>
      <c r="AK81" s="150"/>
      <c r="AL81" s="150"/>
      <c r="AM81" s="150"/>
      <c r="AN81" s="150"/>
      <c r="AO81" s="150"/>
      <c r="AP81" s="150"/>
      <c r="AQ81" s="150"/>
      <c r="AR81" s="150"/>
      <c r="AS81" s="150"/>
      <c r="AT81" s="150"/>
      <c r="AU81" s="150"/>
      <c r="AV81" s="146"/>
      <c r="AW81" s="150" t="s">
        <v>36</v>
      </c>
      <c r="AX81" s="150"/>
      <c r="AY81" s="150"/>
      <c r="AZ81" s="150"/>
      <c r="BA81" s="150"/>
      <c r="BB81" s="150"/>
      <c r="BC81" s="150"/>
      <c r="BD81" s="150"/>
      <c r="BE81" s="150"/>
      <c r="BF81" s="150"/>
      <c r="BG81" s="150"/>
      <c r="BH81" s="150"/>
      <c r="BI81" s="150"/>
      <c r="BJ81" s="150"/>
      <c r="BK81" s="150"/>
      <c r="BL81" s="150"/>
      <c r="BM81" s="146" t="s">
        <v>302</v>
      </c>
      <c r="BN81" s="150" t="s">
        <v>36</v>
      </c>
      <c r="BO81" s="150"/>
      <c r="BP81" s="150"/>
      <c r="BQ81" s="150"/>
      <c r="BR81" s="150"/>
      <c r="BS81" s="150"/>
      <c r="BT81" s="150"/>
      <c r="BU81" s="150"/>
      <c r="BV81" s="150"/>
      <c r="BW81" s="150"/>
      <c r="BX81" s="150"/>
      <c r="BY81" s="150"/>
      <c r="BZ81" s="150"/>
      <c r="CA81" s="150"/>
      <c r="CB81" s="150"/>
      <c r="CC81" s="150"/>
      <c r="CD81" s="146" t="s">
        <v>302</v>
      </c>
      <c r="CE81" s="147" t="s">
        <v>74</v>
      </c>
      <c r="CF81" s="146" t="s">
        <v>80</v>
      </c>
      <c r="CG81" s="147" t="s">
        <v>87</v>
      </c>
      <c r="CH81" s="146">
        <v>2</v>
      </c>
      <c r="CI81" s="146" t="s">
        <v>96</v>
      </c>
      <c r="CJ81" s="151"/>
      <c r="CK81" s="146" t="s">
        <v>106</v>
      </c>
      <c r="CL81" s="146" t="s">
        <v>110</v>
      </c>
      <c r="CM81" s="146">
        <v>30</v>
      </c>
      <c r="CN81" s="146" t="s">
        <v>115</v>
      </c>
      <c r="CO81" s="146">
        <v>7</v>
      </c>
      <c r="CP81" s="146" t="s">
        <v>123</v>
      </c>
      <c r="CQ81" s="150" t="s">
        <v>36</v>
      </c>
      <c r="CR81" s="150" t="s">
        <v>36</v>
      </c>
      <c r="CS81" s="150" t="s">
        <v>37</v>
      </c>
      <c r="CT81" s="146" t="s">
        <v>302</v>
      </c>
      <c r="CU81" s="150" t="s">
        <v>36</v>
      </c>
      <c r="CV81" s="146">
        <v>20</v>
      </c>
      <c r="CW81" s="146">
        <v>14</v>
      </c>
      <c r="CX81" s="146" t="s">
        <v>37</v>
      </c>
      <c r="CY81" s="146" t="s">
        <v>142</v>
      </c>
      <c r="CZ81" s="146" t="s">
        <v>36</v>
      </c>
      <c r="DA81" s="146" t="s">
        <v>36</v>
      </c>
      <c r="DB81" s="146"/>
      <c r="DC81" s="146"/>
      <c r="DD81" s="146"/>
      <c r="DE81" s="146"/>
      <c r="DF81" s="146"/>
      <c r="DG81" s="146"/>
      <c r="DH81" s="146" t="s">
        <v>155</v>
      </c>
      <c r="DI81" s="146" t="s">
        <v>302</v>
      </c>
      <c r="DJ81" s="146" t="s">
        <v>155</v>
      </c>
      <c r="DK81" s="146" t="s">
        <v>302</v>
      </c>
      <c r="DL81" s="146" t="s">
        <v>36</v>
      </c>
      <c r="DM81" s="146"/>
      <c r="DN81" s="146"/>
      <c r="DO81" s="146"/>
      <c r="DP81" s="146"/>
      <c r="DQ81" s="146" t="s">
        <v>36</v>
      </c>
      <c r="DR81" s="146"/>
      <c r="DS81" s="146"/>
      <c r="DT81" s="146" t="s">
        <v>36</v>
      </c>
      <c r="DU81" s="146"/>
      <c r="DV81" s="146"/>
      <c r="DW81" s="146" t="s">
        <v>302</v>
      </c>
      <c r="DX81" s="150" t="s">
        <v>36</v>
      </c>
      <c r="DY81" s="150"/>
      <c r="DZ81" s="150" t="s">
        <v>36</v>
      </c>
      <c r="EA81" s="150" t="s">
        <v>36</v>
      </c>
      <c r="EB81" s="150"/>
      <c r="EC81" s="150"/>
      <c r="ED81" s="146"/>
      <c r="EE81" s="146"/>
      <c r="EF81" s="146"/>
      <c r="EG81" s="146" t="s">
        <v>36</v>
      </c>
      <c r="EH81" s="146"/>
      <c r="EI81" s="146"/>
      <c r="EJ81" s="146"/>
      <c r="EK81" s="146" t="s">
        <v>36</v>
      </c>
      <c r="EL81" s="146" t="s">
        <v>302</v>
      </c>
      <c r="EM81" s="152">
        <v>0.8</v>
      </c>
      <c r="EN81" s="152">
        <v>0.2</v>
      </c>
      <c r="EO81" s="146" t="s">
        <v>36</v>
      </c>
      <c r="EP81" s="146"/>
      <c r="EQ81" s="146" t="s">
        <v>36</v>
      </c>
      <c r="ER81" s="146"/>
      <c r="ES81" s="146"/>
      <c r="ET81" s="146" t="s">
        <v>302</v>
      </c>
      <c r="EU81" s="146"/>
      <c r="EV81" s="146" t="s">
        <v>36</v>
      </c>
      <c r="EW81" s="146" t="s">
        <v>36</v>
      </c>
      <c r="EX81" s="146" t="s">
        <v>36</v>
      </c>
      <c r="EY81" s="146"/>
      <c r="EZ81" s="146"/>
      <c r="FA81" s="146" t="s">
        <v>36</v>
      </c>
      <c r="FB81" s="146"/>
      <c r="FC81" s="146"/>
      <c r="FD81" s="146"/>
      <c r="FE81" s="146"/>
      <c r="FF81" s="146"/>
      <c r="FG81" s="146"/>
      <c r="FH81" s="146"/>
      <c r="FI81" s="146"/>
      <c r="FJ81" s="146"/>
      <c r="FK81" s="146" t="s">
        <v>36</v>
      </c>
      <c r="FL81" s="146"/>
      <c r="FM81" s="146"/>
      <c r="FN81" s="146"/>
      <c r="FO81" s="152">
        <v>0.8</v>
      </c>
      <c r="FP81" s="152">
        <v>0.2</v>
      </c>
      <c r="FQ81" s="153" t="s">
        <v>443</v>
      </c>
    </row>
    <row r="82" spans="2:173" ht="42.75" x14ac:dyDescent="0.2">
      <c r="B82" s="155">
        <v>74</v>
      </c>
      <c r="C82" s="156">
        <v>44350</v>
      </c>
      <c r="D82" s="157" t="s">
        <v>299</v>
      </c>
      <c r="E82" s="157" t="s">
        <v>444</v>
      </c>
      <c r="F82" s="158">
        <v>123</v>
      </c>
      <c r="G82" s="159" t="s">
        <v>30</v>
      </c>
      <c r="H82" s="157" t="s">
        <v>36</v>
      </c>
      <c r="I82" s="160" t="s">
        <v>301</v>
      </c>
      <c r="J82" s="160" t="s">
        <v>40</v>
      </c>
      <c r="K82" s="158" t="s">
        <v>301</v>
      </c>
      <c r="L82" s="157" t="s">
        <v>36</v>
      </c>
      <c r="M82" s="157">
        <v>4</v>
      </c>
      <c r="N82" s="157">
        <v>2</v>
      </c>
      <c r="O82" s="161" t="s">
        <v>36</v>
      </c>
      <c r="P82" s="161"/>
      <c r="Q82" s="161"/>
      <c r="R82" s="161"/>
      <c r="S82" s="161"/>
      <c r="T82" s="161" t="s">
        <v>36</v>
      </c>
      <c r="U82" s="161"/>
      <c r="V82" s="161"/>
      <c r="W82" s="161" t="s">
        <v>36</v>
      </c>
      <c r="X82" s="161"/>
      <c r="Y82" s="161"/>
      <c r="Z82" s="161"/>
      <c r="AA82" s="161"/>
      <c r="AB82" s="161"/>
      <c r="AC82" s="161"/>
      <c r="AD82" s="161"/>
      <c r="AE82" s="157"/>
      <c r="AF82" s="161" t="s">
        <v>36</v>
      </c>
      <c r="AG82" s="161"/>
      <c r="AH82" s="161"/>
      <c r="AI82" s="161"/>
      <c r="AJ82" s="161"/>
      <c r="AK82" s="161"/>
      <c r="AL82" s="161"/>
      <c r="AM82" s="161"/>
      <c r="AN82" s="161"/>
      <c r="AO82" s="161"/>
      <c r="AP82" s="161"/>
      <c r="AQ82" s="161"/>
      <c r="AR82" s="161"/>
      <c r="AS82" s="161"/>
      <c r="AT82" s="161"/>
      <c r="AU82" s="161"/>
      <c r="AV82" s="157"/>
      <c r="AW82" s="161" t="s">
        <v>36</v>
      </c>
      <c r="AX82" s="161"/>
      <c r="AY82" s="161"/>
      <c r="AZ82" s="161"/>
      <c r="BA82" s="161"/>
      <c r="BB82" s="161"/>
      <c r="BC82" s="161"/>
      <c r="BD82" s="161"/>
      <c r="BE82" s="161"/>
      <c r="BF82" s="161"/>
      <c r="BG82" s="161"/>
      <c r="BH82" s="161"/>
      <c r="BI82" s="161"/>
      <c r="BJ82" s="161"/>
      <c r="BK82" s="161"/>
      <c r="BL82" s="161"/>
      <c r="BM82" s="157" t="s">
        <v>302</v>
      </c>
      <c r="BN82" s="161" t="s">
        <v>36</v>
      </c>
      <c r="BO82" s="161"/>
      <c r="BP82" s="161"/>
      <c r="BQ82" s="161"/>
      <c r="BR82" s="161"/>
      <c r="BS82" s="161"/>
      <c r="BT82" s="161"/>
      <c r="BU82" s="161"/>
      <c r="BV82" s="161"/>
      <c r="BW82" s="161"/>
      <c r="BX82" s="161"/>
      <c r="BY82" s="161"/>
      <c r="BZ82" s="161"/>
      <c r="CA82" s="161"/>
      <c r="CB82" s="161"/>
      <c r="CC82" s="161"/>
      <c r="CD82" s="157" t="s">
        <v>302</v>
      </c>
      <c r="CE82" s="158" t="s">
        <v>74</v>
      </c>
      <c r="CF82" s="157" t="s">
        <v>80</v>
      </c>
      <c r="CG82" s="158" t="s">
        <v>87</v>
      </c>
      <c r="CH82" s="157">
        <v>2</v>
      </c>
      <c r="CI82" s="157" t="s">
        <v>96</v>
      </c>
      <c r="CJ82" s="162"/>
      <c r="CK82" s="157" t="s">
        <v>106</v>
      </c>
      <c r="CL82" s="157" t="s">
        <v>110</v>
      </c>
      <c r="CM82" s="157">
        <v>30</v>
      </c>
      <c r="CN82" s="157" t="s">
        <v>115</v>
      </c>
      <c r="CO82" s="157">
        <v>7</v>
      </c>
      <c r="CP82" s="157" t="s">
        <v>123</v>
      </c>
      <c r="CQ82" s="161" t="s">
        <v>36</v>
      </c>
      <c r="CR82" s="161" t="s">
        <v>36</v>
      </c>
      <c r="CS82" s="161" t="s">
        <v>37</v>
      </c>
      <c r="CT82" s="157" t="s">
        <v>302</v>
      </c>
      <c r="CU82" s="161" t="s">
        <v>36</v>
      </c>
      <c r="CV82" s="157">
        <v>20</v>
      </c>
      <c r="CW82" s="157">
        <v>14</v>
      </c>
      <c r="CX82" s="157" t="s">
        <v>37</v>
      </c>
      <c r="CY82" s="157" t="s">
        <v>142</v>
      </c>
      <c r="CZ82" s="157" t="s">
        <v>36</v>
      </c>
      <c r="DA82" s="157" t="s">
        <v>36</v>
      </c>
      <c r="DB82" s="157"/>
      <c r="DC82" s="157"/>
      <c r="DD82" s="157"/>
      <c r="DE82" s="157"/>
      <c r="DF82" s="157"/>
      <c r="DG82" s="157"/>
      <c r="DH82" s="157" t="s">
        <v>155</v>
      </c>
      <c r="DI82" s="157" t="s">
        <v>302</v>
      </c>
      <c r="DJ82" s="157" t="s">
        <v>155</v>
      </c>
      <c r="DK82" s="157" t="s">
        <v>302</v>
      </c>
      <c r="DL82" s="157" t="s">
        <v>36</v>
      </c>
      <c r="DM82" s="157"/>
      <c r="DN82" s="157"/>
      <c r="DO82" s="157"/>
      <c r="DP82" s="157"/>
      <c r="DQ82" s="157" t="s">
        <v>36</v>
      </c>
      <c r="DR82" s="157"/>
      <c r="DS82" s="157"/>
      <c r="DT82" s="157" t="s">
        <v>36</v>
      </c>
      <c r="DU82" s="157"/>
      <c r="DV82" s="157"/>
      <c r="DW82" s="157" t="s">
        <v>302</v>
      </c>
      <c r="DX82" s="161" t="s">
        <v>36</v>
      </c>
      <c r="DY82" s="161"/>
      <c r="DZ82" s="161" t="s">
        <v>36</v>
      </c>
      <c r="EA82" s="161" t="s">
        <v>36</v>
      </c>
      <c r="EB82" s="161"/>
      <c r="EC82" s="161"/>
      <c r="ED82" s="157"/>
      <c r="EE82" s="157"/>
      <c r="EF82" s="157"/>
      <c r="EG82" s="157" t="s">
        <v>36</v>
      </c>
      <c r="EH82" s="157"/>
      <c r="EI82" s="157"/>
      <c r="EJ82" s="157"/>
      <c r="EK82" s="157" t="s">
        <v>36</v>
      </c>
      <c r="EL82" s="157" t="s">
        <v>302</v>
      </c>
      <c r="EM82" s="163">
        <v>0.8</v>
      </c>
      <c r="EN82" s="163">
        <v>0.2</v>
      </c>
      <c r="EO82" s="157" t="s">
        <v>36</v>
      </c>
      <c r="EP82" s="157"/>
      <c r="EQ82" s="157" t="s">
        <v>36</v>
      </c>
      <c r="ER82" s="157"/>
      <c r="ES82" s="157"/>
      <c r="ET82" s="157" t="s">
        <v>302</v>
      </c>
      <c r="EU82" s="157"/>
      <c r="EV82" s="157" t="s">
        <v>36</v>
      </c>
      <c r="EW82" s="157" t="s">
        <v>36</v>
      </c>
      <c r="EX82" s="157" t="s">
        <v>36</v>
      </c>
      <c r="EY82" s="157"/>
      <c r="EZ82" s="157"/>
      <c r="FA82" s="157" t="s">
        <v>36</v>
      </c>
      <c r="FB82" s="157"/>
      <c r="FC82" s="157"/>
      <c r="FD82" s="157"/>
      <c r="FE82" s="157"/>
      <c r="FF82" s="157"/>
      <c r="FG82" s="157"/>
      <c r="FH82" s="157"/>
      <c r="FI82" s="157"/>
      <c r="FJ82" s="157"/>
      <c r="FK82" s="157" t="s">
        <v>36</v>
      </c>
      <c r="FL82" s="157"/>
      <c r="FM82" s="157"/>
      <c r="FN82" s="157"/>
      <c r="FO82" s="163">
        <v>0.8</v>
      </c>
      <c r="FP82" s="163">
        <v>0.2</v>
      </c>
      <c r="FQ82" s="164" t="s">
        <v>445</v>
      </c>
    </row>
    <row r="83" spans="2:173" ht="42.75" x14ac:dyDescent="0.2">
      <c r="B83" s="144">
        <v>75</v>
      </c>
      <c r="C83" s="145">
        <v>44350</v>
      </c>
      <c r="D83" s="146" t="s">
        <v>299</v>
      </c>
      <c r="E83" s="146" t="s">
        <v>446</v>
      </c>
      <c r="F83" s="147">
        <v>123</v>
      </c>
      <c r="G83" s="148" t="s">
        <v>30</v>
      </c>
      <c r="H83" s="146" t="s">
        <v>36</v>
      </c>
      <c r="I83" s="149" t="s">
        <v>301</v>
      </c>
      <c r="J83" s="149" t="s">
        <v>40</v>
      </c>
      <c r="K83" s="147" t="s">
        <v>301</v>
      </c>
      <c r="L83" s="146" t="s">
        <v>36</v>
      </c>
      <c r="M83" s="146">
        <v>4</v>
      </c>
      <c r="N83" s="146">
        <v>2</v>
      </c>
      <c r="O83" s="150" t="s">
        <v>36</v>
      </c>
      <c r="P83" s="150"/>
      <c r="Q83" s="150"/>
      <c r="R83" s="150"/>
      <c r="S83" s="150"/>
      <c r="T83" s="150" t="s">
        <v>36</v>
      </c>
      <c r="U83" s="150"/>
      <c r="V83" s="150"/>
      <c r="W83" s="150" t="s">
        <v>36</v>
      </c>
      <c r="X83" s="150"/>
      <c r="Y83" s="150"/>
      <c r="Z83" s="150"/>
      <c r="AA83" s="150"/>
      <c r="AB83" s="150"/>
      <c r="AC83" s="150"/>
      <c r="AD83" s="150"/>
      <c r="AE83" s="146"/>
      <c r="AF83" s="150" t="s">
        <v>36</v>
      </c>
      <c r="AG83" s="150"/>
      <c r="AH83" s="150"/>
      <c r="AI83" s="150"/>
      <c r="AJ83" s="150"/>
      <c r="AK83" s="150"/>
      <c r="AL83" s="150"/>
      <c r="AM83" s="150"/>
      <c r="AN83" s="150"/>
      <c r="AO83" s="150"/>
      <c r="AP83" s="150"/>
      <c r="AQ83" s="150"/>
      <c r="AR83" s="150"/>
      <c r="AS83" s="150"/>
      <c r="AT83" s="150"/>
      <c r="AU83" s="150"/>
      <c r="AV83" s="146"/>
      <c r="AW83" s="150" t="s">
        <v>36</v>
      </c>
      <c r="AX83" s="150"/>
      <c r="AY83" s="150"/>
      <c r="AZ83" s="150"/>
      <c r="BA83" s="150"/>
      <c r="BB83" s="150"/>
      <c r="BC83" s="150"/>
      <c r="BD83" s="150"/>
      <c r="BE83" s="150"/>
      <c r="BF83" s="150"/>
      <c r="BG83" s="150"/>
      <c r="BH83" s="150"/>
      <c r="BI83" s="150"/>
      <c r="BJ83" s="150"/>
      <c r="BK83" s="150"/>
      <c r="BL83" s="150"/>
      <c r="BM83" s="146" t="s">
        <v>302</v>
      </c>
      <c r="BN83" s="150" t="s">
        <v>36</v>
      </c>
      <c r="BO83" s="150"/>
      <c r="BP83" s="150"/>
      <c r="BQ83" s="150"/>
      <c r="BR83" s="150"/>
      <c r="BS83" s="150"/>
      <c r="BT83" s="150"/>
      <c r="BU83" s="150"/>
      <c r="BV83" s="150"/>
      <c r="BW83" s="150"/>
      <c r="BX83" s="150"/>
      <c r="BY83" s="150"/>
      <c r="BZ83" s="150"/>
      <c r="CA83" s="150"/>
      <c r="CB83" s="150"/>
      <c r="CC83" s="150"/>
      <c r="CD83" s="146" t="s">
        <v>302</v>
      </c>
      <c r="CE83" s="147" t="s">
        <v>74</v>
      </c>
      <c r="CF83" s="146" t="s">
        <v>80</v>
      </c>
      <c r="CG83" s="147" t="s">
        <v>87</v>
      </c>
      <c r="CH83" s="146">
        <v>2</v>
      </c>
      <c r="CI83" s="146" t="s">
        <v>96</v>
      </c>
      <c r="CJ83" s="151"/>
      <c r="CK83" s="146" t="s">
        <v>106</v>
      </c>
      <c r="CL83" s="146" t="s">
        <v>110</v>
      </c>
      <c r="CM83" s="146">
        <v>30</v>
      </c>
      <c r="CN83" s="146" t="s">
        <v>115</v>
      </c>
      <c r="CO83" s="146">
        <v>7</v>
      </c>
      <c r="CP83" s="146" t="s">
        <v>123</v>
      </c>
      <c r="CQ83" s="150" t="s">
        <v>36</v>
      </c>
      <c r="CR83" s="150" t="s">
        <v>36</v>
      </c>
      <c r="CS83" s="150" t="s">
        <v>37</v>
      </c>
      <c r="CT83" s="146" t="s">
        <v>302</v>
      </c>
      <c r="CU83" s="150" t="s">
        <v>36</v>
      </c>
      <c r="CV83" s="146">
        <v>20</v>
      </c>
      <c r="CW83" s="146">
        <v>14</v>
      </c>
      <c r="CX83" s="146" t="s">
        <v>37</v>
      </c>
      <c r="CY83" s="146" t="s">
        <v>142</v>
      </c>
      <c r="CZ83" s="146" t="s">
        <v>36</v>
      </c>
      <c r="DA83" s="146" t="s">
        <v>36</v>
      </c>
      <c r="DB83" s="146"/>
      <c r="DC83" s="146"/>
      <c r="DD83" s="146"/>
      <c r="DE83" s="146"/>
      <c r="DF83" s="146"/>
      <c r="DG83" s="146"/>
      <c r="DH83" s="146" t="s">
        <v>155</v>
      </c>
      <c r="DI83" s="146" t="s">
        <v>302</v>
      </c>
      <c r="DJ83" s="146" t="s">
        <v>155</v>
      </c>
      <c r="DK83" s="146" t="s">
        <v>302</v>
      </c>
      <c r="DL83" s="146" t="s">
        <v>36</v>
      </c>
      <c r="DM83" s="146"/>
      <c r="DN83" s="146"/>
      <c r="DO83" s="146"/>
      <c r="DP83" s="146"/>
      <c r="DQ83" s="146" t="s">
        <v>36</v>
      </c>
      <c r="DR83" s="146"/>
      <c r="DS83" s="146"/>
      <c r="DT83" s="146" t="s">
        <v>36</v>
      </c>
      <c r="DU83" s="146"/>
      <c r="DV83" s="146"/>
      <c r="DW83" s="146" t="s">
        <v>302</v>
      </c>
      <c r="DX83" s="150" t="s">
        <v>36</v>
      </c>
      <c r="DY83" s="150"/>
      <c r="DZ83" s="150" t="s">
        <v>36</v>
      </c>
      <c r="EA83" s="150" t="s">
        <v>36</v>
      </c>
      <c r="EB83" s="150"/>
      <c r="EC83" s="150"/>
      <c r="ED83" s="146"/>
      <c r="EE83" s="146"/>
      <c r="EF83" s="146"/>
      <c r="EG83" s="146" t="s">
        <v>36</v>
      </c>
      <c r="EH83" s="146"/>
      <c r="EI83" s="146"/>
      <c r="EJ83" s="146"/>
      <c r="EK83" s="146" t="s">
        <v>36</v>
      </c>
      <c r="EL83" s="146" t="s">
        <v>302</v>
      </c>
      <c r="EM83" s="152">
        <v>0.8</v>
      </c>
      <c r="EN83" s="152">
        <v>0.2</v>
      </c>
      <c r="EO83" s="146" t="s">
        <v>36</v>
      </c>
      <c r="EP83" s="146"/>
      <c r="EQ83" s="146" t="s">
        <v>36</v>
      </c>
      <c r="ER83" s="146"/>
      <c r="ES83" s="146"/>
      <c r="ET83" s="146" t="s">
        <v>302</v>
      </c>
      <c r="EU83" s="146"/>
      <c r="EV83" s="146" t="s">
        <v>36</v>
      </c>
      <c r="EW83" s="146" t="s">
        <v>36</v>
      </c>
      <c r="EX83" s="146" t="s">
        <v>36</v>
      </c>
      <c r="EY83" s="146"/>
      <c r="EZ83" s="146"/>
      <c r="FA83" s="146" t="s">
        <v>36</v>
      </c>
      <c r="FB83" s="146"/>
      <c r="FC83" s="146"/>
      <c r="FD83" s="146"/>
      <c r="FE83" s="146"/>
      <c r="FF83" s="146"/>
      <c r="FG83" s="146"/>
      <c r="FH83" s="146"/>
      <c r="FI83" s="146"/>
      <c r="FJ83" s="146"/>
      <c r="FK83" s="146" t="s">
        <v>36</v>
      </c>
      <c r="FL83" s="146"/>
      <c r="FM83" s="146"/>
      <c r="FN83" s="146"/>
      <c r="FO83" s="152">
        <v>0.8</v>
      </c>
      <c r="FP83" s="152">
        <v>0.2</v>
      </c>
      <c r="FQ83" s="153" t="s">
        <v>447</v>
      </c>
    </row>
    <row r="84" spans="2:173" ht="42.75" x14ac:dyDescent="0.2">
      <c r="B84" s="155">
        <v>76</v>
      </c>
      <c r="C84" s="156">
        <v>44350</v>
      </c>
      <c r="D84" s="157" t="s">
        <v>299</v>
      </c>
      <c r="E84" s="157" t="s">
        <v>448</v>
      </c>
      <c r="F84" s="158">
        <v>123</v>
      </c>
      <c r="G84" s="159" t="s">
        <v>30</v>
      </c>
      <c r="H84" s="157" t="s">
        <v>36</v>
      </c>
      <c r="I84" s="160" t="s">
        <v>301</v>
      </c>
      <c r="J84" s="160" t="s">
        <v>40</v>
      </c>
      <c r="K84" s="158" t="s">
        <v>301</v>
      </c>
      <c r="L84" s="157" t="s">
        <v>36</v>
      </c>
      <c r="M84" s="157">
        <v>4</v>
      </c>
      <c r="N84" s="157">
        <v>2</v>
      </c>
      <c r="O84" s="161" t="s">
        <v>36</v>
      </c>
      <c r="P84" s="161"/>
      <c r="Q84" s="161"/>
      <c r="R84" s="161"/>
      <c r="S84" s="161"/>
      <c r="T84" s="161" t="s">
        <v>36</v>
      </c>
      <c r="U84" s="161"/>
      <c r="V84" s="161"/>
      <c r="W84" s="161" t="s">
        <v>36</v>
      </c>
      <c r="X84" s="161"/>
      <c r="Y84" s="161"/>
      <c r="Z84" s="161"/>
      <c r="AA84" s="161"/>
      <c r="AB84" s="161"/>
      <c r="AC84" s="161"/>
      <c r="AD84" s="161"/>
      <c r="AE84" s="157"/>
      <c r="AF84" s="161" t="s">
        <v>36</v>
      </c>
      <c r="AG84" s="161"/>
      <c r="AH84" s="161"/>
      <c r="AI84" s="161"/>
      <c r="AJ84" s="161"/>
      <c r="AK84" s="161"/>
      <c r="AL84" s="161"/>
      <c r="AM84" s="161"/>
      <c r="AN84" s="161"/>
      <c r="AO84" s="161"/>
      <c r="AP84" s="161"/>
      <c r="AQ84" s="161"/>
      <c r="AR84" s="161"/>
      <c r="AS84" s="161"/>
      <c r="AT84" s="161"/>
      <c r="AU84" s="161"/>
      <c r="AV84" s="157"/>
      <c r="AW84" s="161" t="s">
        <v>36</v>
      </c>
      <c r="AX84" s="161"/>
      <c r="AY84" s="161"/>
      <c r="AZ84" s="161"/>
      <c r="BA84" s="161"/>
      <c r="BB84" s="161"/>
      <c r="BC84" s="161"/>
      <c r="BD84" s="161"/>
      <c r="BE84" s="161"/>
      <c r="BF84" s="161"/>
      <c r="BG84" s="161"/>
      <c r="BH84" s="161"/>
      <c r="BI84" s="161"/>
      <c r="BJ84" s="161"/>
      <c r="BK84" s="161"/>
      <c r="BL84" s="161"/>
      <c r="BM84" s="157" t="s">
        <v>302</v>
      </c>
      <c r="BN84" s="161" t="s">
        <v>36</v>
      </c>
      <c r="BO84" s="161"/>
      <c r="BP84" s="161"/>
      <c r="BQ84" s="161"/>
      <c r="BR84" s="161"/>
      <c r="BS84" s="161"/>
      <c r="BT84" s="161"/>
      <c r="BU84" s="161"/>
      <c r="BV84" s="161"/>
      <c r="BW84" s="161"/>
      <c r="BX84" s="161"/>
      <c r="BY84" s="161"/>
      <c r="BZ84" s="161"/>
      <c r="CA84" s="161"/>
      <c r="CB84" s="161"/>
      <c r="CC84" s="161"/>
      <c r="CD84" s="157" t="s">
        <v>302</v>
      </c>
      <c r="CE84" s="158" t="s">
        <v>74</v>
      </c>
      <c r="CF84" s="157" t="s">
        <v>80</v>
      </c>
      <c r="CG84" s="158" t="s">
        <v>87</v>
      </c>
      <c r="CH84" s="157">
        <v>2</v>
      </c>
      <c r="CI84" s="157" t="s">
        <v>96</v>
      </c>
      <c r="CJ84" s="162"/>
      <c r="CK84" s="157" t="s">
        <v>106</v>
      </c>
      <c r="CL84" s="157" t="s">
        <v>110</v>
      </c>
      <c r="CM84" s="157">
        <v>30</v>
      </c>
      <c r="CN84" s="157" t="s">
        <v>115</v>
      </c>
      <c r="CO84" s="157">
        <v>7</v>
      </c>
      <c r="CP84" s="157" t="s">
        <v>123</v>
      </c>
      <c r="CQ84" s="161" t="s">
        <v>36</v>
      </c>
      <c r="CR84" s="161" t="s">
        <v>36</v>
      </c>
      <c r="CS84" s="161" t="s">
        <v>37</v>
      </c>
      <c r="CT84" s="157" t="s">
        <v>302</v>
      </c>
      <c r="CU84" s="161" t="s">
        <v>36</v>
      </c>
      <c r="CV84" s="157">
        <v>20</v>
      </c>
      <c r="CW84" s="157">
        <v>14</v>
      </c>
      <c r="CX84" s="157" t="s">
        <v>37</v>
      </c>
      <c r="CY84" s="157" t="s">
        <v>142</v>
      </c>
      <c r="CZ84" s="157" t="s">
        <v>36</v>
      </c>
      <c r="DA84" s="157" t="s">
        <v>36</v>
      </c>
      <c r="DB84" s="157"/>
      <c r="DC84" s="157"/>
      <c r="DD84" s="157"/>
      <c r="DE84" s="157"/>
      <c r="DF84" s="157"/>
      <c r="DG84" s="157"/>
      <c r="DH84" s="157" t="s">
        <v>155</v>
      </c>
      <c r="DI84" s="157" t="s">
        <v>302</v>
      </c>
      <c r="DJ84" s="157" t="s">
        <v>155</v>
      </c>
      <c r="DK84" s="157" t="s">
        <v>302</v>
      </c>
      <c r="DL84" s="157" t="s">
        <v>36</v>
      </c>
      <c r="DM84" s="157"/>
      <c r="DN84" s="157"/>
      <c r="DO84" s="157"/>
      <c r="DP84" s="157"/>
      <c r="DQ84" s="157" t="s">
        <v>36</v>
      </c>
      <c r="DR84" s="157"/>
      <c r="DS84" s="157"/>
      <c r="DT84" s="157" t="s">
        <v>36</v>
      </c>
      <c r="DU84" s="157"/>
      <c r="DV84" s="157"/>
      <c r="DW84" s="157" t="s">
        <v>302</v>
      </c>
      <c r="DX84" s="161" t="s">
        <v>36</v>
      </c>
      <c r="DY84" s="161"/>
      <c r="DZ84" s="161" t="s">
        <v>36</v>
      </c>
      <c r="EA84" s="161" t="s">
        <v>36</v>
      </c>
      <c r="EB84" s="161"/>
      <c r="EC84" s="161"/>
      <c r="ED84" s="157"/>
      <c r="EE84" s="157"/>
      <c r="EF84" s="157"/>
      <c r="EG84" s="157" t="s">
        <v>36</v>
      </c>
      <c r="EH84" s="157"/>
      <c r="EI84" s="157"/>
      <c r="EJ84" s="157"/>
      <c r="EK84" s="157" t="s">
        <v>36</v>
      </c>
      <c r="EL84" s="157" t="s">
        <v>302</v>
      </c>
      <c r="EM84" s="163">
        <v>0.8</v>
      </c>
      <c r="EN84" s="163">
        <v>0.2</v>
      </c>
      <c r="EO84" s="157" t="s">
        <v>36</v>
      </c>
      <c r="EP84" s="157"/>
      <c r="EQ84" s="157" t="s">
        <v>36</v>
      </c>
      <c r="ER84" s="157"/>
      <c r="ES84" s="157"/>
      <c r="ET84" s="157" t="s">
        <v>302</v>
      </c>
      <c r="EU84" s="157"/>
      <c r="EV84" s="157" t="s">
        <v>36</v>
      </c>
      <c r="EW84" s="157" t="s">
        <v>36</v>
      </c>
      <c r="EX84" s="157" t="s">
        <v>36</v>
      </c>
      <c r="EY84" s="157"/>
      <c r="EZ84" s="157"/>
      <c r="FA84" s="157" t="s">
        <v>36</v>
      </c>
      <c r="FB84" s="157"/>
      <c r="FC84" s="157"/>
      <c r="FD84" s="157"/>
      <c r="FE84" s="157"/>
      <c r="FF84" s="157"/>
      <c r="FG84" s="157"/>
      <c r="FH84" s="157"/>
      <c r="FI84" s="157"/>
      <c r="FJ84" s="157"/>
      <c r="FK84" s="157" t="s">
        <v>36</v>
      </c>
      <c r="FL84" s="157"/>
      <c r="FM84" s="157"/>
      <c r="FN84" s="157"/>
      <c r="FO84" s="163">
        <v>0.8</v>
      </c>
      <c r="FP84" s="163">
        <v>0.2</v>
      </c>
      <c r="FQ84" s="164" t="s">
        <v>449</v>
      </c>
    </row>
    <row r="85" spans="2:173" ht="42.75" x14ac:dyDescent="0.2">
      <c r="B85" s="144">
        <v>77</v>
      </c>
      <c r="C85" s="145">
        <v>44350</v>
      </c>
      <c r="D85" s="146" t="s">
        <v>299</v>
      </c>
      <c r="E85" s="146" t="s">
        <v>450</v>
      </c>
      <c r="F85" s="147">
        <v>123</v>
      </c>
      <c r="G85" s="148" t="s">
        <v>30</v>
      </c>
      <c r="H85" s="146" t="s">
        <v>36</v>
      </c>
      <c r="I85" s="149" t="s">
        <v>301</v>
      </c>
      <c r="J85" s="149" t="s">
        <v>40</v>
      </c>
      <c r="K85" s="147" t="s">
        <v>301</v>
      </c>
      <c r="L85" s="146" t="s">
        <v>36</v>
      </c>
      <c r="M85" s="146">
        <v>4</v>
      </c>
      <c r="N85" s="146">
        <v>2</v>
      </c>
      <c r="O85" s="150" t="s">
        <v>36</v>
      </c>
      <c r="P85" s="150"/>
      <c r="Q85" s="150"/>
      <c r="R85" s="150"/>
      <c r="S85" s="150"/>
      <c r="T85" s="150" t="s">
        <v>36</v>
      </c>
      <c r="U85" s="150"/>
      <c r="V85" s="150"/>
      <c r="W85" s="150" t="s">
        <v>36</v>
      </c>
      <c r="X85" s="150"/>
      <c r="Y85" s="150"/>
      <c r="Z85" s="150"/>
      <c r="AA85" s="150"/>
      <c r="AB85" s="150"/>
      <c r="AC85" s="150"/>
      <c r="AD85" s="150"/>
      <c r="AE85" s="146"/>
      <c r="AF85" s="150" t="s">
        <v>36</v>
      </c>
      <c r="AG85" s="150"/>
      <c r="AH85" s="150"/>
      <c r="AI85" s="150"/>
      <c r="AJ85" s="150"/>
      <c r="AK85" s="150"/>
      <c r="AL85" s="150"/>
      <c r="AM85" s="150"/>
      <c r="AN85" s="150"/>
      <c r="AO85" s="150"/>
      <c r="AP85" s="150"/>
      <c r="AQ85" s="150"/>
      <c r="AR85" s="150"/>
      <c r="AS85" s="150"/>
      <c r="AT85" s="150"/>
      <c r="AU85" s="150"/>
      <c r="AV85" s="146"/>
      <c r="AW85" s="150" t="s">
        <v>36</v>
      </c>
      <c r="AX85" s="150"/>
      <c r="AY85" s="150"/>
      <c r="AZ85" s="150"/>
      <c r="BA85" s="150"/>
      <c r="BB85" s="150"/>
      <c r="BC85" s="150"/>
      <c r="BD85" s="150"/>
      <c r="BE85" s="150"/>
      <c r="BF85" s="150"/>
      <c r="BG85" s="150"/>
      <c r="BH85" s="150"/>
      <c r="BI85" s="150"/>
      <c r="BJ85" s="150"/>
      <c r="BK85" s="150"/>
      <c r="BL85" s="150"/>
      <c r="BM85" s="146" t="s">
        <v>302</v>
      </c>
      <c r="BN85" s="150" t="s">
        <v>36</v>
      </c>
      <c r="BO85" s="150"/>
      <c r="BP85" s="150"/>
      <c r="BQ85" s="150"/>
      <c r="BR85" s="150"/>
      <c r="BS85" s="150"/>
      <c r="BT85" s="150"/>
      <c r="BU85" s="150"/>
      <c r="BV85" s="150"/>
      <c r="BW85" s="150"/>
      <c r="BX85" s="150"/>
      <c r="BY85" s="150"/>
      <c r="BZ85" s="150"/>
      <c r="CA85" s="150"/>
      <c r="CB85" s="150"/>
      <c r="CC85" s="150"/>
      <c r="CD85" s="146" t="s">
        <v>302</v>
      </c>
      <c r="CE85" s="147" t="s">
        <v>74</v>
      </c>
      <c r="CF85" s="146" t="s">
        <v>80</v>
      </c>
      <c r="CG85" s="147" t="s">
        <v>87</v>
      </c>
      <c r="CH85" s="146">
        <v>2</v>
      </c>
      <c r="CI85" s="146" t="s">
        <v>96</v>
      </c>
      <c r="CJ85" s="151"/>
      <c r="CK85" s="146" t="s">
        <v>106</v>
      </c>
      <c r="CL85" s="146" t="s">
        <v>110</v>
      </c>
      <c r="CM85" s="146">
        <v>30</v>
      </c>
      <c r="CN85" s="146" t="s">
        <v>115</v>
      </c>
      <c r="CO85" s="146">
        <v>7</v>
      </c>
      <c r="CP85" s="146" t="s">
        <v>123</v>
      </c>
      <c r="CQ85" s="150" t="s">
        <v>36</v>
      </c>
      <c r="CR85" s="150" t="s">
        <v>36</v>
      </c>
      <c r="CS85" s="150" t="s">
        <v>37</v>
      </c>
      <c r="CT85" s="146" t="s">
        <v>302</v>
      </c>
      <c r="CU85" s="150" t="s">
        <v>36</v>
      </c>
      <c r="CV85" s="146">
        <v>20</v>
      </c>
      <c r="CW85" s="146">
        <v>14</v>
      </c>
      <c r="CX85" s="146" t="s">
        <v>37</v>
      </c>
      <c r="CY85" s="146" t="s">
        <v>142</v>
      </c>
      <c r="CZ85" s="146" t="s">
        <v>36</v>
      </c>
      <c r="DA85" s="146" t="s">
        <v>36</v>
      </c>
      <c r="DB85" s="146"/>
      <c r="DC85" s="146"/>
      <c r="DD85" s="146"/>
      <c r="DE85" s="146"/>
      <c r="DF85" s="146"/>
      <c r="DG85" s="146"/>
      <c r="DH85" s="146" t="s">
        <v>155</v>
      </c>
      <c r="DI85" s="146" t="s">
        <v>302</v>
      </c>
      <c r="DJ85" s="146" t="s">
        <v>155</v>
      </c>
      <c r="DK85" s="146" t="s">
        <v>302</v>
      </c>
      <c r="DL85" s="146" t="s">
        <v>36</v>
      </c>
      <c r="DM85" s="146"/>
      <c r="DN85" s="146"/>
      <c r="DO85" s="146"/>
      <c r="DP85" s="146"/>
      <c r="DQ85" s="146" t="s">
        <v>36</v>
      </c>
      <c r="DR85" s="146"/>
      <c r="DS85" s="146"/>
      <c r="DT85" s="146" t="s">
        <v>36</v>
      </c>
      <c r="DU85" s="146"/>
      <c r="DV85" s="146"/>
      <c r="DW85" s="146" t="s">
        <v>302</v>
      </c>
      <c r="DX85" s="150" t="s">
        <v>36</v>
      </c>
      <c r="DY85" s="150"/>
      <c r="DZ85" s="150" t="s">
        <v>36</v>
      </c>
      <c r="EA85" s="150" t="s">
        <v>36</v>
      </c>
      <c r="EB85" s="150"/>
      <c r="EC85" s="150"/>
      <c r="ED85" s="146"/>
      <c r="EE85" s="146"/>
      <c r="EF85" s="146"/>
      <c r="EG85" s="146" t="s">
        <v>36</v>
      </c>
      <c r="EH85" s="146"/>
      <c r="EI85" s="146"/>
      <c r="EJ85" s="146"/>
      <c r="EK85" s="146" t="s">
        <v>36</v>
      </c>
      <c r="EL85" s="146" t="s">
        <v>302</v>
      </c>
      <c r="EM85" s="152">
        <v>0.8</v>
      </c>
      <c r="EN85" s="152">
        <v>0.2</v>
      </c>
      <c r="EO85" s="146" t="s">
        <v>36</v>
      </c>
      <c r="EP85" s="146"/>
      <c r="EQ85" s="146" t="s">
        <v>36</v>
      </c>
      <c r="ER85" s="146"/>
      <c r="ES85" s="146"/>
      <c r="ET85" s="146" t="s">
        <v>302</v>
      </c>
      <c r="EU85" s="146"/>
      <c r="EV85" s="146" t="s">
        <v>36</v>
      </c>
      <c r="EW85" s="146" t="s">
        <v>36</v>
      </c>
      <c r="EX85" s="146" t="s">
        <v>36</v>
      </c>
      <c r="EY85" s="146"/>
      <c r="EZ85" s="146"/>
      <c r="FA85" s="146" t="s">
        <v>36</v>
      </c>
      <c r="FB85" s="146"/>
      <c r="FC85" s="146"/>
      <c r="FD85" s="146"/>
      <c r="FE85" s="146"/>
      <c r="FF85" s="146"/>
      <c r="FG85" s="146"/>
      <c r="FH85" s="146"/>
      <c r="FI85" s="146"/>
      <c r="FJ85" s="146"/>
      <c r="FK85" s="146" t="s">
        <v>36</v>
      </c>
      <c r="FL85" s="146"/>
      <c r="FM85" s="146"/>
      <c r="FN85" s="146"/>
      <c r="FO85" s="152">
        <v>0.8</v>
      </c>
      <c r="FP85" s="152">
        <v>0.2</v>
      </c>
      <c r="FQ85" s="153" t="s">
        <v>451</v>
      </c>
    </row>
    <row r="86" spans="2:173" ht="42.75" x14ac:dyDescent="0.2">
      <c r="B86" s="155">
        <v>78</v>
      </c>
      <c r="C86" s="156">
        <v>44350</v>
      </c>
      <c r="D86" s="157" t="s">
        <v>299</v>
      </c>
      <c r="E86" s="157" t="s">
        <v>452</v>
      </c>
      <c r="F86" s="158">
        <v>123</v>
      </c>
      <c r="G86" s="159" t="s">
        <v>30</v>
      </c>
      <c r="H86" s="157" t="s">
        <v>36</v>
      </c>
      <c r="I86" s="160" t="s">
        <v>301</v>
      </c>
      <c r="J86" s="160" t="s">
        <v>40</v>
      </c>
      <c r="K86" s="158" t="s">
        <v>301</v>
      </c>
      <c r="L86" s="157" t="s">
        <v>36</v>
      </c>
      <c r="M86" s="157">
        <v>4</v>
      </c>
      <c r="N86" s="157">
        <v>2</v>
      </c>
      <c r="O86" s="161" t="s">
        <v>36</v>
      </c>
      <c r="P86" s="161"/>
      <c r="Q86" s="161"/>
      <c r="R86" s="161"/>
      <c r="S86" s="161"/>
      <c r="T86" s="161" t="s">
        <v>36</v>
      </c>
      <c r="U86" s="161"/>
      <c r="V86" s="161"/>
      <c r="W86" s="161" t="s">
        <v>36</v>
      </c>
      <c r="X86" s="161"/>
      <c r="Y86" s="161"/>
      <c r="Z86" s="161"/>
      <c r="AA86" s="161"/>
      <c r="AB86" s="161"/>
      <c r="AC86" s="161"/>
      <c r="AD86" s="161"/>
      <c r="AE86" s="157"/>
      <c r="AF86" s="161" t="s">
        <v>36</v>
      </c>
      <c r="AG86" s="161"/>
      <c r="AH86" s="161"/>
      <c r="AI86" s="161"/>
      <c r="AJ86" s="161"/>
      <c r="AK86" s="161"/>
      <c r="AL86" s="161"/>
      <c r="AM86" s="161"/>
      <c r="AN86" s="161"/>
      <c r="AO86" s="161"/>
      <c r="AP86" s="161"/>
      <c r="AQ86" s="161"/>
      <c r="AR86" s="161"/>
      <c r="AS86" s="161"/>
      <c r="AT86" s="161"/>
      <c r="AU86" s="161"/>
      <c r="AV86" s="157"/>
      <c r="AW86" s="161" t="s">
        <v>36</v>
      </c>
      <c r="AX86" s="161"/>
      <c r="AY86" s="161"/>
      <c r="AZ86" s="161"/>
      <c r="BA86" s="161"/>
      <c r="BB86" s="161"/>
      <c r="BC86" s="161"/>
      <c r="BD86" s="161"/>
      <c r="BE86" s="161"/>
      <c r="BF86" s="161"/>
      <c r="BG86" s="161"/>
      <c r="BH86" s="161"/>
      <c r="BI86" s="161"/>
      <c r="BJ86" s="161"/>
      <c r="BK86" s="161"/>
      <c r="BL86" s="161"/>
      <c r="BM86" s="157" t="s">
        <v>302</v>
      </c>
      <c r="BN86" s="161" t="s">
        <v>36</v>
      </c>
      <c r="BO86" s="161"/>
      <c r="BP86" s="161"/>
      <c r="BQ86" s="161"/>
      <c r="BR86" s="161"/>
      <c r="BS86" s="161"/>
      <c r="BT86" s="161"/>
      <c r="BU86" s="161"/>
      <c r="BV86" s="161"/>
      <c r="BW86" s="161"/>
      <c r="BX86" s="161"/>
      <c r="BY86" s="161"/>
      <c r="BZ86" s="161"/>
      <c r="CA86" s="161"/>
      <c r="CB86" s="161"/>
      <c r="CC86" s="161"/>
      <c r="CD86" s="157" t="s">
        <v>302</v>
      </c>
      <c r="CE86" s="158" t="s">
        <v>74</v>
      </c>
      <c r="CF86" s="157" t="s">
        <v>80</v>
      </c>
      <c r="CG86" s="158" t="s">
        <v>87</v>
      </c>
      <c r="CH86" s="157">
        <v>2</v>
      </c>
      <c r="CI86" s="157" t="s">
        <v>96</v>
      </c>
      <c r="CJ86" s="162"/>
      <c r="CK86" s="157" t="s">
        <v>106</v>
      </c>
      <c r="CL86" s="157" t="s">
        <v>110</v>
      </c>
      <c r="CM86" s="157">
        <v>30</v>
      </c>
      <c r="CN86" s="157" t="s">
        <v>115</v>
      </c>
      <c r="CO86" s="157">
        <v>7</v>
      </c>
      <c r="CP86" s="157" t="s">
        <v>123</v>
      </c>
      <c r="CQ86" s="161" t="s">
        <v>36</v>
      </c>
      <c r="CR86" s="161" t="s">
        <v>36</v>
      </c>
      <c r="CS86" s="161" t="s">
        <v>37</v>
      </c>
      <c r="CT86" s="157" t="s">
        <v>302</v>
      </c>
      <c r="CU86" s="161" t="s">
        <v>36</v>
      </c>
      <c r="CV86" s="157">
        <v>20</v>
      </c>
      <c r="CW86" s="157">
        <v>14</v>
      </c>
      <c r="CX86" s="157" t="s">
        <v>37</v>
      </c>
      <c r="CY86" s="157" t="s">
        <v>142</v>
      </c>
      <c r="CZ86" s="157" t="s">
        <v>36</v>
      </c>
      <c r="DA86" s="157" t="s">
        <v>36</v>
      </c>
      <c r="DB86" s="157"/>
      <c r="DC86" s="157"/>
      <c r="DD86" s="157"/>
      <c r="DE86" s="157"/>
      <c r="DF86" s="157"/>
      <c r="DG86" s="157"/>
      <c r="DH86" s="157" t="s">
        <v>155</v>
      </c>
      <c r="DI86" s="157" t="s">
        <v>302</v>
      </c>
      <c r="DJ86" s="157" t="s">
        <v>155</v>
      </c>
      <c r="DK86" s="157" t="s">
        <v>302</v>
      </c>
      <c r="DL86" s="157" t="s">
        <v>36</v>
      </c>
      <c r="DM86" s="157"/>
      <c r="DN86" s="157"/>
      <c r="DO86" s="157"/>
      <c r="DP86" s="157"/>
      <c r="DQ86" s="157" t="s">
        <v>36</v>
      </c>
      <c r="DR86" s="157"/>
      <c r="DS86" s="157"/>
      <c r="DT86" s="157" t="s">
        <v>36</v>
      </c>
      <c r="DU86" s="157"/>
      <c r="DV86" s="157"/>
      <c r="DW86" s="157" t="s">
        <v>302</v>
      </c>
      <c r="DX86" s="161" t="s">
        <v>36</v>
      </c>
      <c r="DY86" s="161"/>
      <c r="DZ86" s="161" t="s">
        <v>36</v>
      </c>
      <c r="EA86" s="161" t="s">
        <v>36</v>
      </c>
      <c r="EB86" s="161"/>
      <c r="EC86" s="161"/>
      <c r="ED86" s="157"/>
      <c r="EE86" s="157"/>
      <c r="EF86" s="157"/>
      <c r="EG86" s="157" t="s">
        <v>36</v>
      </c>
      <c r="EH86" s="157"/>
      <c r="EI86" s="157"/>
      <c r="EJ86" s="157"/>
      <c r="EK86" s="157" t="s">
        <v>36</v>
      </c>
      <c r="EL86" s="157" t="s">
        <v>302</v>
      </c>
      <c r="EM86" s="163">
        <v>0.8</v>
      </c>
      <c r="EN86" s="163">
        <v>0.2</v>
      </c>
      <c r="EO86" s="157" t="s">
        <v>36</v>
      </c>
      <c r="EP86" s="157"/>
      <c r="EQ86" s="157" t="s">
        <v>36</v>
      </c>
      <c r="ER86" s="157"/>
      <c r="ES86" s="157"/>
      <c r="ET86" s="157" t="s">
        <v>302</v>
      </c>
      <c r="EU86" s="157"/>
      <c r="EV86" s="157" t="s">
        <v>36</v>
      </c>
      <c r="EW86" s="157" t="s">
        <v>36</v>
      </c>
      <c r="EX86" s="157" t="s">
        <v>36</v>
      </c>
      <c r="EY86" s="157"/>
      <c r="EZ86" s="157"/>
      <c r="FA86" s="157" t="s">
        <v>36</v>
      </c>
      <c r="FB86" s="157"/>
      <c r="FC86" s="157"/>
      <c r="FD86" s="157"/>
      <c r="FE86" s="157"/>
      <c r="FF86" s="157"/>
      <c r="FG86" s="157"/>
      <c r="FH86" s="157"/>
      <c r="FI86" s="157"/>
      <c r="FJ86" s="157"/>
      <c r="FK86" s="157" t="s">
        <v>36</v>
      </c>
      <c r="FL86" s="157"/>
      <c r="FM86" s="157"/>
      <c r="FN86" s="157"/>
      <c r="FO86" s="163">
        <v>0.8</v>
      </c>
      <c r="FP86" s="163">
        <v>0.2</v>
      </c>
      <c r="FQ86" s="164" t="s">
        <v>453</v>
      </c>
    </row>
    <row r="87" spans="2:173" ht="42.75" x14ac:dyDescent="0.2">
      <c r="B87" s="144">
        <v>79</v>
      </c>
      <c r="C87" s="145">
        <v>44350</v>
      </c>
      <c r="D87" s="146" t="s">
        <v>299</v>
      </c>
      <c r="E87" s="146" t="s">
        <v>454</v>
      </c>
      <c r="F87" s="147">
        <v>123</v>
      </c>
      <c r="G87" s="148" t="s">
        <v>30</v>
      </c>
      <c r="H87" s="146" t="s">
        <v>36</v>
      </c>
      <c r="I87" s="149" t="s">
        <v>301</v>
      </c>
      <c r="J87" s="149" t="s">
        <v>40</v>
      </c>
      <c r="K87" s="147" t="s">
        <v>301</v>
      </c>
      <c r="L87" s="146" t="s">
        <v>36</v>
      </c>
      <c r="M87" s="146">
        <v>4</v>
      </c>
      <c r="N87" s="146">
        <v>2</v>
      </c>
      <c r="O87" s="150" t="s">
        <v>36</v>
      </c>
      <c r="P87" s="150"/>
      <c r="Q87" s="150"/>
      <c r="R87" s="150"/>
      <c r="S87" s="150"/>
      <c r="T87" s="150" t="s">
        <v>36</v>
      </c>
      <c r="U87" s="150"/>
      <c r="V87" s="150"/>
      <c r="W87" s="150" t="s">
        <v>36</v>
      </c>
      <c r="X87" s="150"/>
      <c r="Y87" s="150"/>
      <c r="Z87" s="150"/>
      <c r="AA87" s="150"/>
      <c r="AB87" s="150"/>
      <c r="AC87" s="150"/>
      <c r="AD87" s="150"/>
      <c r="AE87" s="146"/>
      <c r="AF87" s="150" t="s">
        <v>36</v>
      </c>
      <c r="AG87" s="150"/>
      <c r="AH87" s="150"/>
      <c r="AI87" s="150"/>
      <c r="AJ87" s="150"/>
      <c r="AK87" s="150"/>
      <c r="AL87" s="150"/>
      <c r="AM87" s="150"/>
      <c r="AN87" s="150"/>
      <c r="AO87" s="150"/>
      <c r="AP87" s="150"/>
      <c r="AQ87" s="150"/>
      <c r="AR87" s="150"/>
      <c r="AS87" s="150"/>
      <c r="AT87" s="150"/>
      <c r="AU87" s="150"/>
      <c r="AV87" s="146"/>
      <c r="AW87" s="150" t="s">
        <v>36</v>
      </c>
      <c r="AX87" s="150"/>
      <c r="AY87" s="150"/>
      <c r="AZ87" s="150"/>
      <c r="BA87" s="150"/>
      <c r="BB87" s="150"/>
      <c r="BC87" s="150"/>
      <c r="BD87" s="150"/>
      <c r="BE87" s="150"/>
      <c r="BF87" s="150"/>
      <c r="BG87" s="150"/>
      <c r="BH87" s="150"/>
      <c r="BI87" s="150"/>
      <c r="BJ87" s="150"/>
      <c r="BK87" s="150"/>
      <c r="BL87" s="150"/>
      <c r="BM87" s="146" t="s">
        <v>302</v>
      </c>
      <c r="BN87" s="150" t="s">
        <v>36</v>
      </c>
      <c r="BO87" s="150"/>
      <c r="BP87" s="150"/>
      <c r="BQ87" s="150"/>
      <c r="BR87" s="150"/>
      <c r="BS87" s="150"/>
      <c r="BT87" s="150"/>
      <c r="BU87" s="150"/>
      <c r="BV87" s="150"/>
      <c r="BW87" s="150"/>
      <c r="BX87" s="150"/>
      <c r="BY87" s="150"/>
      <c r="BZ87" s="150"/>
      <c r="CA87" s="150"/>
      <c r="CB87" s="150"/>
      <c r="CC87" s="150"/>
      <c r="CD87" s="146" t="s">
        <v>302</v>
      </c>
      <c r="CE87" s="147" t="s">
        <v>74</v>
      </c>
      <c r="CF87" s="146" t="s">
        <v>80</v>
      </c>
      <c r="CG87" s="147" t="s">
        <v>87</v>
      </c>
      <c r="CH87" s="146">
        <v>2</v>
      </c>
      <c r="CI87" s="146" t="s">
        <v>96</v>
      </c>
      <c r="CJ87" s="151"/>
      <c r="CK87" s="146" t="s">
        <v>106</v>
      </c>
      <c r="CL87" s="146" t="s">
        <v>110</v>
      </c>
      <c r="CM87" s="146">
        <v>30</v>
      </c>
      <c r="CN87" s="146" t="s">
        <v>115</v>
      </c>
      <c r="CO87" s="146">
        <v>7</v>
      </c>
      <c r="CP87" s="146" t="s">
        <v>123</v>
      </c>
      <c r="CQ87" s="150" t="s">
        <v>36</v>
      </c>
      <c r="CR87" s="150" t="s">
        <v>36</v>
      </c>
      <c r="CS87" s="150" t="s">
        <v>37</v>
      </c>
      <c r="CT87" s="146" t="s">
        <v>302</v>
      </c>
      <c r="CU87" s="150" t="s">
        <v>36</v>
      </c>
      <c r="CV87" s="146">
        <v>20</v>
      </c>
      <c r="CW87" s="146">
        <v>14</v>
      </c>
      <c r="CX87" s="146" t="s">
        <v>37</v>
      </c>
      <c r="CY87" s="146" t="s">
        <v>142</v>
      </c>
      <c r="CZ87" s="146" t="s">
        <v>36</v>
      </c>
      <c r="DA87" s="146" t="s">
        <v>36</v>
      </c>
      <c r="DB87" s="146"/>
      <c r="DC87" s="146"/>
      <c r="DD87" s="146"/>
      <c r="DE87" s="146"/>
      <c r="DF87" s="146"/>
      <c r="DG87" s="146"/>
      <c r="DH87" s="146" t="s">
        <v>155</v>
      </c>
      <c r="DI87" s="146" t="s">
        <v>302</v>
      </c>
      <c r="DJ87" s="146" t="s">
        <v>155</v>
      </c>
      <c r="DK87" s="146" t="s">
        <v>302</v>
      </c>
      <c r="DL87" s="146" t="s">
        <v>36</v>
      </c>
      <c r="DM87" s="146"/>
      <c r="DN87" s="146"/>
      <c r="DO87" s="146"/>
      <c r="DP87" s="146"/>
      <c r="DQ87" s="146" t="s">
        <v>36</v>
      </c>
      <c r="DR87" s="146"/>
      <c r="DS87" s="146"/>
      <c r="DT87" s="146" t="s">
        <v>36</v>
      </c>
      <c r="DU87" s="146"/>
      <c r="DV87" s="146"/>
      <c r="DW87" s="146" t="s">
        <v>302</v>
      </c>
      <c r="DX87" s="150" t="s">
        <v>36</v>
      </c>
      <c r="DY87" s="150"/>
      <c r="DZ87" s="150" t="s">
        <v>36</v>
      </c>
      <c r="EA87" s="150" t="s">
        <v>36</v>
      </c>
      <c r="EB87" s="150"/>
      <c r="EC87" s="150"/>
      <c r="ED87" s="146"/>
      <c r="EE87" s="146"/>
      <c r="EF87" s="146"/>
      <c r="EG87" s="146" t="s">
        <v>36</v>
      </c>
      <c r="EH87" s="146"/>
      <c r="EI87" s="146"/>
      <c r="EJ87" s="146"/>
      <c r="EK87" s="146" t="s">
        <v>36</v>
      </c>
      <c r="EL87" s="146" t="s">
        <v>302</v>
      </c>
      <c r="EM87" s="152">
        <v>0.8</v>
      </c>
      <c r="EN87" s="152">
        <v>0.2</v>
      </c>
      <c r="EO87" s="146" t="s">
        <v>36</v>
      </c>
      <c r="EP87" s="146"/>
      <c r="EQ87" s="146" t="s">
        <v>36</v>
      </c>
      <c r="ER87" s="146"/>
      <c r="ES87" s="146"/>
      <c r="ET87" s="146" t="s">
        <v>302</v>
      </c>
      <c r="EU87" s="146"/>
      <c r="EV87" s="146" t="s">
        <v>36</v>
      </c>
      <c r="EW87" s="146" t="s">
        <v>36</v>
      </c>
      <c r="EX87" s="146" t="s">
        <v>36</v>
      </c>
      <c r="EY87" s="146"/>
      <c r="EZ87" s="146"/>
      <c r="FA87" s="146" t="s">
        <v>36</v>
      </c>
      <c r="FB87" s="146"/>
      <c r="FC87" s="146"/>
      <c r="FD87" s="146"/>
      <c r="FE87" s="146"/>
      <c r="FF87" s="146"/>
      <c r="FG87" s="146"/>
      <c r="FH87" s="146"/>
      <c r="FI87" s="146"/>
      <c r="FJ87" s="146"/>
      <c r="FK87" s="146" t="s">
        <v>36</v>
      </c>
      <c r="FL87" s="146"/>
      <c r="FM87" s="146"/>
      <c r="FN87" s="146"/>
      <c r="FO87" s="152">
        <v>0.8</v>
      </c>
      <c r="FP87" s="152">
        <v>0.2</v>
      </c>
      <c r="FQ87" s="153" t="s">
        <v>455</v>
      </c>
    </row>
    <row r="88" spans="2:173" ht="42.75" x14ac:dyDescent="0.2">
      <c r="B88" s="155">
        <v>80</v>
      </c>
      <c r="C88" s="156">
        <v>44350</v>
      </c>
      <c r="D88" s="157" t="s">
        <v>299</v>
      </c>
      <c r="E88" s="157" t="s">
        <v>456</v>
      </c>
      <c r="F88" s="158">
        <v>123</v>
      </c>
      <c r="G88" s="159" t="s">
        <v>30</v>
      </c>
      <c r="H88" s="157" t="s">
        <v>36</v>
      </c>
      <c r="I88" s="160" t="s">
        <v>301</v>
      </c>
      <c r="J88" s="160" t="s">
        <v>40</v>
      </c>
      <c r="K88" s="158" t="s">
        <v>301</v>
      </c>
      <c r="L88" s="157" t="s">
        <v>36</v>
      </c>
      <c r="M88" s="157">
        <v>4</v>
      </c>
      <c r="N88" s="157">
        <v>2</v>
      </c>
      <c r="O88" s="161" t="s">
        <v>36</v>
      </c>
      <c r="P88" s="161"/>
      <c r="Q88" s="161"/>
      <c r="R88" s="161"/>
      <c r="S88" s="161"/>
      <c r="T88" s="161" t="s">
        <v>36</v>
      </c>
      <c r="U88" s="161"/>
      <c r="V88" s="161"/>
      <c r="W88" s="161" t="s">
        <v>36</v>
      </c>
      <c r="X88" s="161"/>
      <c r="Y88" s="161"/>
      <c r="Z88" s="161"/>
      <c r="AA88" s="161"/>
      <c r="AB88" s="161"/>
      <c r="AC88" s="161"/>
      <c r="AD88" s="161"/>
      <c r="AE88" s="157"/>
      <c r="AF88" s="161" t="s">
        <v>36</v>
      </c>
      <c r="AG88" s="161"/>
      <c r="AH88" s="161"/>
      <c r="AI88" s="161"/>
      <c r="AJ88" s="161"/>
      <c r="AK88" s="161"/>
      <c r="AL88" s="161"/>
      <c r="AM88" s="161"/>
      <c r="AN88" s="161"/>
      <c r="AO88" s="161"/>
      <c r="AP88" s="161"/>
      <c r="AQ88" s="161"/>
      <c r="AR88" s="161"/>
      <c r="AS88" s="161"/>
      <c r="AT88" s="161"/>
      <c r="AU88" s="161"/>
      <c r="AV88" s="157"/>
      <c r="AW88" s="161" t="s">
        <v>36</v>
      </c>
      <c r="AX88" s="161"/>
      <c r="AY88" s="161"/>
      <c r="AZ88" s="161"/>
      <c r="BA88" s="161"/>
      <c r="BB88" s="161"/>
      <c r="BC88" s="161"/>
      <c r="BD88" s="161"/>
      <c r="BE88" s="161"/>
      <c r="BF88" s="161"/>
      <c r="BG88" s="161"/>
      <c r="BH88" s="161"/>
      <c r="BI88" s="161"/>
      <c r="BJ88" s="161"/>
      <c r="BK88" s="161"/>
      <c r="BL88" s="161"/>
      <c r="BM88" s="157" t="s">
        <v>302</v>
      </c>
      <c r="BN88" s="161" t="s">
        <v>36</v>
      </c>
      <c r="BO88" s="161"/>
      <c r="BP88" s="161"/>
      <c r="BQ88" s="161"/>
      <c r="BR88" s="161"/>
      <c r="BS88" s="161"/>
      <c r="BT88" s="161"/>
      <c r="BU88" s="161"/>
      <c r="BV88" s="161"/>
      <c r="BW88" s="161"/>
      <c r="BX88" s="161"/>
      <c r="BY88" s="161"/>
      <c r="BZ88" s="161"/>
      <c r="CA88" s="161"/>
      <c r="CB88" s="161"/>
      <c r="CC88" s="161"/>
      <c r="CD88" s="157" t="s">
        <v>302</v>
      </c>
      <c r="CE88" s="158" t="s">
        <v>74</v>
      </c>
      <c r="CF88" s="157" t="s">
        <v>80</v>
      </c>
      <c r="CG88" s="158" t="s">
        <v>87</v>
      </c>
      <c r="CH88" s="157">
        <v>2</v>
      </c>
      <c r="CI88" s="157" t="s">
        <v>96</v>
      </c>
      <c r="CJ88" s="162"/>
      <c r="CK88" s="157" t="s">
        <v>106</v>
      </c>
      <c r="CL88" s="157" t="s">
        <v>110</v>
      </c>
      <c r="CM88" s="157">
        <v>30</v>
      </c>
      <c r="CN88" s="157" t="s">
        <v>115</v>
      </c>
      <c r="CO88" s="157">
        <v>7</v>
      </c>
      <c r="CP88" s="157" t="s">
        <v>123</v>
      </c>
      <c r="CQ88" s="161" t="s">
        <v>36</v>
      </c>
      <c r="CR88" s="161" t="s">
        <v>36</v>
      </c>
      <c r="CS88" s="161" t="s">
        <v>37</v>
      </c>
      <c r="CT88" s="157" t="s">
        <v>302</v>
      </c>
      <c r="CU88" s="161" t="s">
        <v>36</v>
      </c>
      <c r="CV88" s="157">
        <v>20</v>
      </c>
      <c r="CW88" s="157">
        <v>14</v>
      </c>
      <c r="CX88" s="157" t="s">
        <v>37</v>
      </c>
      <c r="CY88" s="157" t="s">
        <v>142</v>
      </c>
      <c r="CZ88" s="157" t="s">
        <v>36</v>
      </c>
      <c r="DA88" s="157" t="s">
        <v>36</v>
      </c>
      <c r="DB88" s="157"/>
      <c r="DC88" s="157"/>
      <c r="DD88" s="157"/>
      <c r="DE88" s="157"/>
      <c r="DF88" s="157"/>
      <c r="DG88" s="157"/>
      <c r="DH88" s="157" t="s">
        <v>155</v>
      </c>
      <c r="DI88" s="157" t="s">
        <v>302</v>
      </c>
      <c r="DJ88" s="157" t="s">
        <v>155</v>
      </c>
      <c r="DK88" s="157" t="s">
        <v>302</v>
      </c>
      <c r="DL88" s="157" t="s">
        <v>36</v>
      </c>
      <c r="DM88" s="157"/>
      <c r="DN88" s="157"/>
      <c r="DO88" s="157"/>
      <c r="DP88" s="157"/>
      <c r="DQ88" s="157" t="s">
        <v>36</v>
      </c>
      <c r="DR88" s="157"/>
      <c r="DS88" s="157"/>
      <c r="DT88" s="157" t="s">
        <v>36</v>
      </c>
      <c r="DU88" s="157"/>
      <c r="DV88" s="157"/>
      <c r="DW88" s="157" t="s">
        <v>302</v>
      </c>
      <c r="DX88" s="161" t="s">
        <v>36</v>
      </c>
      <c r="DY88" s="161"/>
      <c r="DZ88" s="161" t="s">
        <v>36</v>
      </c>
      <c r="EA88" s="161" t="s">
        <v>36</v>
      </c>
      <c r="EB88" s="161"/>
      <c r="EC88" s="161"/>
      <c r="ED88" s="157"/>
      <c r="EE88" s="157"/>
      <c r="EF88" s="157"/>
      <c r="EG88" s="157" t="s">
        <v>36</v>
      </c>
      <c r="EH88" s="157"/>
      <c r="EI88" s="157"/>
      <c r="EJ88" s="157"/>
      <c r="EK88" s="157" t="s">
        <v>36</v>
      </c>
      <c r="EL88" s="157" t="s">
        <v>302</v>
      </c>
      <c r="EM88" s="163">
        <v>0.8</v>
      </c>
      <c r="EN88" s="163">
        <v>0.2</v>
      </c>
      <c r="EO88" s="157" t="s">
        <v>36</v>
      </c>
      <c r="EP88" s="157"/>
      <c r="EQ88" s="157" t="s">
        <v>36</v>
      </c>
      <c r="ER88" s="157"/>
      <c r="ES88" s="157"/>
      <c r="ET88" s="157" t="s">
        <v>302</v>
      </c>
      <c r="EU88" s="157"/>
      <c r="EV88" s="157" t="s">
        <v>36</v>
      </c>
      <c r="EW88" s="157" t="s">
        <v>36</v>
      </c>
      <c r="EX88" s="157" t="s">
        <v>36</v>
      </c>
      <c r="EY88" s="157"/>
      <c r="EZ88" s="157"/>
      <c r="FA88" s="157" t="s">
        <v>36</v>
      </c>
      <c r="FB88" s="157"/>
      <c r="FC88" s="157"/>
      <c r="FD88" s="157"/>
      <c r="FE88" s="157"/>
      <c r="FF88" s="157"/>
      <c r="FG88" s="157"/>
      <c r="FH88" s="157"/>
      <c r="FI88" s="157"/>
      <c r="FJ88" s="157"/>
      <c r="FK88" s="157" t="s">
        <v>36</v>
      </c>
      <c r="FL88" s="157"/>
      <c r="FM88" s="157"/>
      <c r="FN88" s="157"/>
      <c r="FO88" s="163">
        <v>0.8</v>
      </c>
      <c r="FP88" s="163">
        <v>0.2</v>
      </c>
      <c r="FQ88" s="164" t="s">
        <v>457</v>
      </c>
    </row>
    <row r="89" spans="2:173" ht="42.75" x14ac:dyDescent="0.2">
      <c r="B89" s="144">
        <v>81</v>
      </c>
      <c r="C89" s="145">
        <v>44350</v>
      </c>
      <c r="D89" s="146" t="s">
        <v>299</v>
      </c>
      <c r="E89" s="146" t="s">
        <v>458</v>
      </c>
      <c r="F89" s="147">
        <v>123</v>
      </c>
      <c r="G89" s="148" t="s">
        <v>30</v>
      </c>
      <c r="H89" s="146" t="s">
        <v>36</v>
      </c>
      <c r="I89" s="149" t="s">
        <v>301</v>
      </c>
      <c r="J89" s="149" t="s">
        <v>40</v>
      </c>
      <c r="K89" s="147" t="s">
        <v>301</v>
      </c>
      <c r="L89" s="146" t="s">
        <v>36</v>
      </c>
      <c r="M89" s="146">
        <v>4</v>
      </c>
      <c r="N89" s="146">
        <v>2</v>
      </c>
      <c r="O89" s="150" t="s">
        <v>36</v>
      </c>
      <c r="P89" s="150"/>
      <c r="Q89" s="150"/>
      <c r="R89" s="150"/>
      <c r="S89" s="150"/>
      <c r="T89" s="150" t="s">
        <v>36</v>
      </c>
      <c r="U89" s="150"/>
      <c r="V89" s="150"/>
      <c r="W89" s="150" t="s">
        <v>36</v>
      </c>
      <c r="X89" s="150"/>
      <c r="Y89" s="150"/>
      <c r="Z89" s="150"/>
      <c r="AA89" s="150"/>
      <c r="AB89" s="150"/>
      <c r="AC89" s="150"/>
      <c r="AD89" s="150"/>
      <c r="AE89" s="146"/>
      <c r="AF89" s="150" t="s">
        <v>36</v>
      </c>
      <c r="AG89" s="150"/>
      <c r="AH89" s="150"/>
      <c r="AI89" s="150"/>
      <c r="AJ89" s="150"/>
      <c r="AK89" s="150"/>
      <c r="AL89" s="150"/>
      <c r="AM89" s="150"/>
      <c r="AN89" s="150"/>
      <c r="AO89" s="150"/>
      <c r="AP89" s="150"/>
      <c r="AQ89" s="150"/>
      <c r="AR89" s="150"/>
      <c r="AS89" s="150"/>
      <c r="AT89" s="150"/>
      <c r="AU89" s="150"/>
      <c r="AV89" s="146"/>
      <c r="AW89" s="150" t="s">
        <v>36</v>
      </c>
      <c r="AX89" s="150"/>
      <c r="AY89" s="150"/>
      <c r="AZ89" s="150"/>
      <c r="BA89" s="150"/>
      <c r="BB89" s="150"/>
      <c r="BC89" s="150"/>
      <c r="BD89" s="150"/>
      <c r="BE89" s="150"/>
      <c r="BF89" s="150"/>
      <c r="BG89" s="150"/>
      <c r="BH89" s="150"/>
      <c r="BI89" s="150"/>
      <c r="BJ89" s="150"/>
      <c r="BK89" s="150"/>
      <c r="BL89" s="150"/>
      <c r="BM89" s="146" t="s">
        <v>302</v>
      </c>
      <c r="BN89" s="150" t="s">
        <v>36</v>
      </c>
      <c r="BO89" s="150"/>
      <c r="BP89" s="150"/>
      <c r="BQ89" s="150"/>
      <c r="BR89" s="150"/>
      <c r="BS89" s="150"/>
      <c r="BT89" s="150"/>
      <c r="BU89" s="150"/>
      <c r="BV89" s="150"/>
      <c r="BW89" s="150"/>
      <c r="BX89" s="150"/>
      <c r="BY89" s="150"/>
      <c r="BZ89" s="150"/>
      <c r="CA89" s="150"/>
      <c r="CB89" s="150"/>
      <c r="CC89" s="150"/>
      <c r="CD89" s="146" t="s">
        <v>302</v>
      </c>
      <c r="CE89" s="147" t="s">
        <v>74</v>
      </c>
      <c r="CF89" s="146" t="s">
        <v>80</v>
      </c>
      <c r="CG89" s="147" t="s">
        <v>87</v>
      </c>
      <c r="CH89" s="146">
        <v>2</v>
      </c>
      <c r="CI89" s="146" t="s">
        <v>96</v>
      </c>
      <c r="CJ89" s="151"/>
      <c r="CK89" s="146" t="s">
        <v>106</v>
      </c>
      <c r="CL89" s="146" t="s">
        <v>110</v>
      </c>
      <c r="CM89" s="146">
        <v>30</v>
      </c>
      <c r="CN89" s="146" t="s">
        <v>115</v>
      </c>
      <c r="CO89" s="146">
        <v>7</v>
      </c>
      <c r="CP89" s="146" t="s">
        <v>123</v>
      </c>
      <c r="CQ89" s="150" t="s">
        <v>36</v>
      </c>
      <c r="CR89" s="150" t="s">
        <v>36</v>
      </c>
      <c r="CS89" s="150" t="s">
        <v>37</v>
      </c>
      <c r="CT89" s="146" t="s">
        <v>302</v>
      </c>
      <c r="CU89" s="150" t="s">
        <v>36</v>
      </c>
      <c r="CV89" s="146">
        <v>20</v>
      </c>
      <c r="CW89" s="146">
        <v>14</v>
      </c>
      <c r="CX89" s="146" t="s">
        <v>37</v>
      </c>
      <c r="CY89" s="146" t="s">
        <v>142</v>
      </c>
      <c r="CZ89" s="146" t="s">
        <v>36</v>
      </c>
      <c r="DA89" s="146" t="s">
        <v>36</v>
      </c>
      <c r="DB89" s="146"/>
      <c r="DC89" s="146"/>
      <c r="DD89" s="146"/>
      <c r="DE89" s="146"/>
      <c r="DF89" s="146"/>
      <c r="DG89" s="146"/>
      <c r="DH89" s="146" t="s">
        <v>155</v>
      </c>
      <c r="DI89" s="146" t="s">
        <v>302</v>
      </c>
      <c r="DJ89" s="146" t="s">
        <v>155</v>
      </c>
      <c r="DK89" s="146" t="s">
        <v>302</v>
      </c>
      <c r="DL89" s="146" t="s">
        <v>36</v>
      </c>
      <c r="DM89" s="146"/>
      <c r="DN89" s="146"/>
      <c r="DO89" s="146"/>
      <c r="DP89" s="146"/>
      <c r="DQ89" s="146" t="s">
        <v>36</v>
      </c>
      <c r="DR89" s="146"/>
      <c r="DS89" s="146"/>
      <c r="DT89" s="146" t="s">
        <v>36</v>
      </c>
      <c r="DU89" s="146"/>
      <c r="DV89" s="146"/>
      <c r="DW89" s="146" t="s">
        <v>302</v>
      </c>
      <c r="DX89" s="150" t="s">
        <v>36</v>
      </c>
      <c r="DY89" s="150"/>
      <c r="DZ89" s="150" t="s">
        <v>36</v>
      </c>
      <c r="EA89" s="150" t="s">
        <v>36</v>
      </c>
      <c r="EB89" s="150"/>
      <c r="EC89" s="150"/>
      <c r="ED89" s="146"/>
      <c r="EE89" s="146"/>
      <c r="EF89" s="146"/>
      <c r="EG89" s="146" t="s">
        <v>36</v>
      </c>
      <c r="EH89" s="146"/>
      <c r="EI89" s="146"/>
      <c r="EJ89" s="146"/>
      <c r="EK89" s="146" t="s">
        <v>36</v>
      </c>
      <c r="EL89" s="146" t="s">
        <v>302</v>
      </c>
      <c r="EM89" s="152">
        <v>0.8</v>
      </c>
      <c r="EN89" s="152">
        <v>0.2</v>
      </c>
      <c r="EO89" s="146" t="s">
        <v>36</v>
      </c>
      <c r="EP89" s="146"/>
      <c r="EQ89" s="146" t="s">
        <v>36</v>
      </c>
      <c r="ER89" s="146"/>
      <c r="ES89" s="146"/>
      <c r="ET89" s="146" t="s">
        <v>302</v>
      </c>
      <c r="EU89" s="146"/>
      <c r="EV89" s="146" t="s">
        <v>36</v>
      </c>
      <c r="EW89" s="146" t="s">
        <v>36</v>
      </c>
      <c r="EX89" s="146" t="s">
        <v>36</v>
      </c>
      <c r="EY89" s="146"/>
      <c r="EZ89" s="146"/>
      <c r="FA89" s="146" t="s">
        <v>36</v>
      </c>
      <c r="FB89" s="146"/>
      <c r="FC89" s="146"/>
      <c r="FD89" s="146"/>
      <c r="FE89" s="146"/>
      <c r="FF89" s="146"/>
      <c r="FG89" s="146"/>
      <c r="FH89" s="146"/>
      <c r="FI89" s="146"/>
      <c r="FJ89" s="146"/>
      <c r="FK89" s="146" t="s">
        <v>36</v>
      </c>
      <c r="FL89" s="146"/>
      <c r="FM89" s="146"/>
      <c r="FN89" s="146"/>
      <c r="FO89" s="152">
        <v>0.8</v>
      </c>
      <c r="FP89" s="152">
        <v>0.2</v>
      </c>
      <c r="FQ89" s="153" t="s">
        <v>459</v>
      </c>
    </row>
    <row r="90" spans="2:173" ht="42.75" x14ac:dyDescent="0.2">
      <c r="B90" s="155">
        <v>82</v>
      </c>
      <c r="C90" s="156">
        <v>44350</v>
      </c>
      <c r="D90" s="157" t="s">
        <v>299</v>
      </c>
      <c r="E90" s="157" t="s">
        <v>460</v>
      </c>
      <c r="F90" s="158">
        <v>123</v>
      </c>
      <c r="G90" s="159" t="s">
        <v>30</v>
      </c>
      <c r="H90" s="157" t="s">
        <v>36</v>
      </c>
      <c r="I90" s="160" t="s">
        <v>301</v>
      </c>
      <c r="J90" s="160" t="s">
        <v>40</v>
      </c>
      <c r="K90" s="158" t="s">
        <v>301</v>
      </c>
      <c r="L90" s="157" t="s">
        <v>36</v>
      </c>
      <c r="M90" s="157">
        <v>4</v>
      </c>
      <c r="N90" s="157">
        <v>2</v>
      </c>
      <c r="O90" s="161" t="s">
        <v>36</v>
      </c>
      <c r="P90" s="161"/>
      <c r="Q90" s="161"/>
      <c r="R90" s="161"/>
      <c r="S90" s="161"/>
      <c r="T90" s="161" t="s">
        <v>36</v>
      </c>
      <c r="U90" s="161"/>
      <c r="V90" s="161"/>
      <c r="W90" s="161" t="s">
        <v>36</v>
      </c>
      <c r="X90" s="161"/>
      <c r="Y90" s="161"/>
      <c r="Z90" s="161"/>
      <c r="AA90" s="161"/>
      <c r="AB90" s="161"/>
      <c r="AC90" s="161"/>
      <c r="AD90" s="161"/>
      <c r="AE90" s="157"/>
      <c r="AF90" s="161" t="s">
        <v>36</v>
      </c>
      <c r="AG90" s="161"/>
      <c r="AH90" s="161"/>
      <c r="AI90" s="161"/>
      <c r="AJ90" s="161"/>
      <c r="AK90" s="161"/>
      <c r="AL90" s="161"/>
      <c r="AM90" s="161"/>
      <c r="AN90" s="161"/>
      <c r="AO90" s="161"/>
      <c r="AP90" s="161"/>
      <c r="AQ90" s="161"/>
      <c r="AR90" s="161"/>
      <c r="AS90" s="161"/>
      <c r="AT90" s="161"/>
      <c r="AU90" s="161"/>
      <c r="AV90" s="157"/>
      <c r="AW90" s="161" t="s">
        <v>36</v>
      </c>
      <c r="AX90" s="161"/>
      <c r="AY90" s="161"/>
      <c r="AZ90" s="161"/>
      <c r="BA90" s="161"/>
      <c r="BB90" s="161"/>
      <c r="BC90" s="161"/>
      <c r="BD90" s="161"/>
      <c r="BE90" s="161"/>
      <c r="BF90" s="161"/>
      <c r="BG90" s="161"/>
      <c r="BH90" s="161"/>
      <c r="BI90" s="161"/>
      <c r="BJ90" s="161"/>
      <c r="BK90" s="161"/>
      <c r="BL90" s="161"/>
      <c r="BM90" s="157" t="s">
        <v>302</v>
      </c>
      <c r="BN90" s="161" t="s">
        <v>36</v>
      </c>
      <c r="BO90" s="161"/>
      <c r="BP90" s="161"/>
      <c r="BQ90" s="161"/>
      <c r="BR90" s="161"/>
      <c r="BS90" s="161"/>
      <c r="BT90" s="161"/>
      <c r="BU90" s="161"/>
      <c r="BV90" s="161"/>
      <c r="BW90" s="161"/>
      <c r="BX90" s="161"/>
      <c r="BY90" s="161"/>
      <c r="BZ90" s="161"/>
      <c r="CA90" s="161"/>
      <c r="CB90" s="161"/>
      <c r="CC90" s="161"/>
      <c r="CD90" s="157" t="s">
        <v>302</v>
      </c>
      <c r="CE90" s="158" t="s">
        <v>74</v>
      </c>
      <c r="CF90" s="157" t="s">
        <v>80</v>
      </c>
      <c r="CG90" s="158" t="s">
        <v>87</v>
      </c>
      <c r="CH90" s="157">
        <v>2</v>
      </c>
      <c r="CI90" s="157" t="s">
        <v>96</v>
      </c>
      <c r="CJ90" s="162"/>
      <c r="CK90" s="157" t="s">
        <v>106</v>
      </c>
      <c r="CL90" s="157" t="s">
        <v>110</v>
      </c>
      <c r="CM90" s="157">
        <v>30</v>
      </c>
      <c r="CN90" s="157" t="s">
        <v>115</v>
      </c>
      <c r="CO90" s="157">
        <v>7</v>
      </c>
      <c r="CP90" s="157" t="s">
        <v>123</v>
      </c>
      <c r="CQ90" s="161" t="s">
        <v>36</v>
      </c>
      <c r="CR90" s="161" t="s">
        <v>36</v>
      </c>
      <c r="CS90" s="161" t="s">
        <v>37</v>
      </c>
      <c r="CT90" s="157" t="s">
        <v>302</v>
      </c>
      <c r="CU90" s="161" t="s">
        <v>36</v>
      </c>
      <c r="CV90" s="157">
        <v>20</v>
      </c>
      <c r="CW90" s="157">
        <v>14</v>
      </c>
      <c r="CX90" s="157" t="s">
        <v>37</v>
      </c>
      <c r="CY90" s="157" t="s">
        <v>142</v>
      </c>
      <c r="CZ90" s="157" t="s">
        <v>36</v>
      </c>
      <c r="DA90" s="157" t="s">
        <v>36</v>
      </c>
      <c r="DB90" s="157"/>
      <c r="DC90" s="157"/>
      <c r="DD90" s="157"/>
      <c r="DE90" s="157"/>
      <c r="DF90" s="157"/>
      <c r="DG90" s="157"/>
      <c r="DH90" s="157" t="s">
        <v>155</v>
      </c>
      <c r="DI90" s="157" t="s">
        <v>302</v>
      </c>
      <c r="DJ90" s="157" t="s">
        <v>155</v>
      </c>
      <c r="DK90" s="157" t="s">
        <v>302</v>
      </c>
      <c r="DL90" s="157" t="s">
        <v>36</v>
      </c>
      <c r="DM90" s="157"/>
      <c r="DN90" s="157"/>
      <c r="DO90" s="157"/>
      <c r="DP90" s="157"/>
      <c r="DQ90" s="157" t="s">
        <v>36</v>
      </c>
      <c r="DR90" s="157"/>
      <c r="DS90" s="157"/>
      <c r="DT90" s="157" t="s">
        <v>36</v>
      </c>
      <c r="DU90" s="157"/>
      <c r="DV90" s="157"/>
      <c r="DW90" s="157" t="s">
        <v>302</v>
      </c>
      <c r="DX90" s="161" t="s">
        <v>36</v>
      </c>
      <c r="DY90" s="161"/>
      <c r="DZ90" s="161" t="s">
        <v>36</v>
      </c>
      <c r="EA90" s="161" t="s">
        <v>36</v>
      </c>
      <c r="EB90" s="161"/>
      <c r="EC90" s="161"/>
      <c r="ED90" s="157"/>
      <c r="EE90" s="157"/>
      <c r="EF90" s="157"/>
      <c r="EG90" s="157" t="s">
        <v>36</v>
      </c>
      <c r="EH90" s="157"/>
      <c r="EI90" s="157"/>
      <c r="EJ90" s="157"/>
      <c r="EK90" s="157" t="s">
        <v>36</v>
      </c>
      <c r="EL90" s="157" t="s">
        <v>302</v>
      </c>
      <c r="EM90" s="163">
        <v>0.8</v>
      </c>
      <c r="EN90" s="163">
        <v>0.2</v>
      </c>
      <c r="EO90" s="157" t="s">
        <v>36</v>
      </c>
      <c r="EP90" s="157"/>
      <c r="EQ90" s="157" t="s">
        <v>36</v>
      </c>
      <c r="ER90" s="157"/>
      <c r="ES90" s="157"/>
      <c r="ET90" s="157" t="s">
        <v>302</v>
      </c>
      <c r="EU90" s="157"/>
      <c r="EV90" s="157" t="s">
        <v>36</v>
      </c>
      <c r="EW90" s="157" t="s">
        <v>36</v>
      </c>
      <c r="EX90" s="157" t="s">
        <v>36</v>
      </c>
      <c r="EY90" s="157"/>
      <c r="EZ90" s="157"/>
      <c r="FA90" s="157" t="s">
        <v>36</v>
      </c>
      <c r="FB90" s="157"/>
      <c r="FC90" s="157"/>
      <c r="FD90" s="157"/>
      <c r="FE90" s="157"/>
      <c r="FF90" s="157"/>
      <c r="FG90" s="157"/>
      <c r="FH90" s="157"/>
      <c r="FI90" s="157"/>
      <c r="FJ90" s="157"/>
      <c r="FK90" s="157" t="s">
        <v>36</v>
      </c>
      <c r="FL90" s="157"/>
      <c r="FM90" s="157"/>
      <c r="FN90" s="157"/>
      <c r="FO90" s="163">
        <v>0.8</v>
      </c>
      <c r="FP90" s="163">
        <v>0.2</v>
      </c>
      <c r="FQ90" s="164" t="s">
        <v>461</v>
      </c>
    </row>
    <row r="91" spans="2:173" ht="42.75" x14ac:dyDescent="0.2">
      <c r="B91" s="144">
        <v>83</v>
      </c>
      <c r="C91" s="145">
        <v>44350</v>
      </c>
      <c r="D91" s="146" t="s">
        <v>299</v>
      </c>
      <c r="E91" s="146" t="s">
        <v>462</v>
      </c>
      <c r="F91" s="147">
        <v>123</v>
      </c>
      <c r="G91" s="148" t="s">
        <v>30</v>
      </c>
      <c r="H91" s="146" t="s">
        <v>36</v>
      </c>
      <c r="I91" s="149" t="s">
        <v>301</v>
      </c>
      <c r="J91" s="149" t="s">
        <v>40</v>
      </c>
      <c r="K91" s="147" t="s">
        <v>301</v>
      </c>
      <c r="L91" s="146" t="s">
        <v>36</v>
      </c>
      <c r="M91" s="146">
        <v>4</v>
      </c>
      <c r="N91" s="146">
        <v>2</v>
      </c>
      <c r="O91" s="150" t="s">
        <v>36</v>
      </c>
      <c r="P91" s="150"/>
      <c r="Q91" s="150"/>
      <c r="R91" s="150"/>
      <c r="S91" s="150"/>
      <c r="T91" s="150" t="s">
        <v>36</v>
      </c>
      <c r="U91" s="150"/>
      <c r="V91" s="150"/>
      <c r="W91" s="150" t="s">
        <v>36</v>
      </c>
      <c r="X91" s="150"/>
      <c r="Y91" s="150"/>
      <c r="Z91" s="150"/>
      <c r="AA91" s="150"/>
      <c r="AB91" s="150"/>
      <c r="AC91" s="150"/>
      <c r="AD91" s="150"/>
      <c r="AE91" s="146"/>
      <c r="AF91" s="150" t="s">
        <v>36</v>
      </c>
      <c r="AG91" s="150"/>
      <c r="AH91" s="150"/>
      <c r="AI91" s="150"/>
      <c r="AJ91" s="150"/>
      <c r="AK91" s="150"/>
      <c r="AL91" s="150"/>
      <c r="AM91" s="150"/>
      <c r="AN91" s="150"/>
      <c r="AO91" s="150"/>
      <c r="AP91" s="150"/>
      <c r="AQ91" s="150"/>
      <c r="AR91" s="150"/>
      <c r="AS91" s="150"/>
      <c r="AT91" s="150"/>
      <c r="AU91" s="150"/>
      <c r="AV91" s="146"/>
      <c r="AW91" s="150" t="s">
        <v>36</v>
      </c>
      <c r="AX91" s="150"/>
      <c r="AY91" s="150"/>
      <c r="AZ91" s="150"/>
      <c r="BA91" s="150"/>
      <c r="BB91" s="150"/>
      <c r="BC91" s="150"/>
      <c r="BD91" s="150"/>
      <c r="BE91" s="150"/>
      <c r="BF91" s="150"/>
      <c r="BG91" s="150"/>
      <c r="BH91" s="150"/>
      <c r="BI91" s="150"/>
      <c r="BJ91" s="150"/>
      <c r="BK91" s="150"/>
      <c r="BL91" s="150"/>
      <c r="BM91" s="146" t="s">
        <v>302</v>
      </c>
      <c r="BN91" s="150" t="s">
        <v>36</v>
      </c>
      <c r="BO91" s="150"/>
      <c r="BP91" s="150"/>
      <c r="BQ91" s="150"/>
      <c r="BR91" s="150"/>
      <c r="BS91" s="150"/>
      <c r="BT91" s="150"/>
      <c r="BU91" s="150"/>
      <c r="BV91" s="150"/>
      <c r="BW91" s="150"/>
      <c r="BX91" s="150"/>
      <c r="BY91" s="150"/>
      <c r="BZ91" s="150"/>
      <c r="CA91" s="150"/>
      <c r="CB91" s="150"/>
      <c r="CC91" s="150"/>
      <c r="CD91" s="146" t="s">
        <v>302</v>
      </c>
      <c r="CE91" s="147" t="s">
        <v>74</v>
      </c>
      <c r="CF91" s="146" t="s">
        <v>80</v>
      </c>
      <c r="CG91" s="147" t="s">
        <v>87</v>
      </c>
      <c r="CH91" s="146">
        <v>2</v>
      </c>
      <c r="CI91" s="146" t="s">
        <v>96</v>
      </c>
      <c r="CJ91" s="151"/>
      <c r="CK91" s="146" t="s">
        <v>106</v>
      </c>
      <c r="CL91" s="146" t="s">
        <v>110</v>
      </c>
      <c r="CM91" s="146">
        <v>30</v>
      </c>
      <c r="CN91" s="146" t="s">
        <v>115</v>
      </c>
      <c r="CO91" s="146">
        <v>7</v>
      </c>
      <c r="CP91" s="146" t="s">
        <v>123</v>
      </c>
      <c r="CQ91" s="150" t="s">
        <v>36</v>
      </c>
      <c r="CR91" s="150" t="s">
        <v>36</v>
      </c>
      <c r="CS91" s="150" t="s">
        <v>37</v>
      </c>
      <c r="CT91" s="146" t="s">
        <v>302</v>
      </c>
      <c r="CU91" s="150" t="s">
        <v>36</v>
      </c>
      <c r="CV91" s="146">
        <v>20</v>
      </c>
      <c r="CW91" s="146">
        <v>14</v>
      </c>
      <c r="CX91" s="146" t="s">
        <v>37</v>
      </c>
      <c r="CY91" s="146" t="s">
        <v>142</v>
      </c>
      <c r="CZ91" s="146" t="s">
        <v>36</v>
      </c>
      <c r="DA91" s="146" t="s">
        <v>36</v>
      </c>
      <c r="DB91" s="146"/>
      <c r="DC91" s="146"/>
      <c r="DD91" s="146"/>
      <c r="DE91" s="146"/>
      <c r="DF91" s="146"/>
      <c r="DG91" s="146"/>
      <c r="DH91" s="146" t="s">
        <v>155</v>
      </c>
      <c r="DI91" s="146" t="s">
        <v>302</v>
      </c>
      <c r="DJ91" s="146" t="s">
        <v>155</v>
      </c>
      <c r="DK91" s="146" t="s">
        <v>302</v>
      </c>
      <c r="DL91" s="146" t="s">
        <v>36</v>
      </c>
      <c r="DM91" s="146"/>
      <c r="DN91" s="146"/>
      <c r="DO91" s="146"/>
      <c r="DP91" s="146"/>
      <c r="DQ91" s="146" t="s">
        <v>36</v>
      </c>
      <c r="DR91" s="146"/>
      <c r="DS91" s="146"/>
      <c r="DT91" s="146" t="s">
        <v>36</v>
      </c>
      <c r="DU91" s="146"/>
      <c r="DV91" s="146"/>
      <c r="DW91" s="146" t="s">
        <v>302</v>
      </c>
      <c r="DX91" s="150" t="s">
        <v>36</v>
      </c>
      <c r="DY91" s="150"/>
      <c r="DZ91" s="150" t="s">
        <v>36</v>
      </c>
      <c r="EA91" s="150" t="s">
        <v>36</v>
      </c>
      <c r="EB91" s="150"/>
      <c r="EC91" s="150"/>
      <c r="ED91" s="146"/>
      <c r="EE91" s="146"/>
      <c r="EF91" s="146"/>
      <c r="EG91" s="146" t="s">
        <v>36</v>
      </c>
      <c r="EH91" s="146"/>
      <c r="EI91" s="146"/>
      <c r="EJ91" s="146"/>
      <c r="EK91" s="146" t="s">
        <v>36</v>
      </c>
      <c r="EL91" s="146" t="s">
        <v>302</v>
      </c>
      <c r="EM91" s="152">
        <v>0.8</v>
      </c>
      <c r="EN91" s="152">
        <v>0.2</v>
      </c>
      <c r="EO91" s="146" t="s">
        <v>36</v>
      </c>
      <c r="EP91" s="146"/>
      <c r="EQ91" s="146" t="s">
        <v>36</v>
      </c>
      <c r="ER91" s="146"/>
      <c r="ES91" s="146"/>
      <c r="ET91" s="146" t="s">
        <v>302</v>
      </c>
      <c r="EU91" s="146"/>
      <c r="EV91" s="146" t="s">
        <v>36</v>
      </c>
      <c r="EW91" s="146" t="s">
        <v>36</v>
      </c>
      <c r="EX91" s="146" t="s">
        <v>36</v>
      </c>
      <c r="EY91" s="146"/>
      <c r="EZ91" s="146"/>
      <c r="FA91" s="146" t="s">
        <v>36</v>
      </c>
      <c r="FB91" s="146"/>
      <c r="FC91" s="146"/>
      <c r="FD91" s="146"/>
      <c r="FE91" s="146"/>
      <c r="FF91" s="146"/>
      <c r="FG91" s="146"/>
      <c r="FH91" s="146"/>
      <c r="FI91" s="146"/>
      <c r="FJ91" s="146"/>
      <c r="FK91" s="146" t="s">
        <v>36</v>
      </c>
      <c r="FL91" s="146"/>
      <c r="FM91" s="146"/>
      <c r="FN91" s="146"/>
      <c r="FO91" s="152">
        <v>0.8</v>
      </c>
      <c r="FP91" s="152">
        <v>0.2</v>
      </c>
      <c r="FQ91" s="153" t="s">
        <v>463</v>
      </c>
    </row>
    <row r="92" spans="2:173" ht="42.75" x14ac:dyDescent="0.2">
      <c r="B92" s="155">
        <v>84</v>
      </c>
      <c r="C92" s="156">
        <v>44350</v>
      </c>
      <c r="D92" s="157" t="s">
        <v>299</v>
      </c>
      <c r="E92" s="157" t="s">
        <v>464</v>
      </c>
      <c r="F92" s="158">
        <v>123</v>
      </c>
      <c r="G92" s="159" t="s">
        <v>30</v>
      </c>
      <c r="H92" s="157" t="s">
        <v>36</v>
      </c>
      <c r="I92" s="160" t="s">
        <v>301</v>
      </c>
      <c r="J92" s="160" t="s">
        <v>40</v>
      </c>
      <c r="K92" s="158" t="s">
        <v>301</v>
      </c>
      <c r="L92" s="157" t="s">
        <v>36</v>
      </c>
      <c r="M92" s="157">
        <v>4</v>
      </c>
      <c r="N92" s="157">
        <v>2</v>
      </c>
      <c r="O92" s="161" t="s">
        <v>36</v>
      </c>
      <c r="P92" s="161"/>
      <c r="Q92" s="161"/>
      <c r="R92" s="161"/>
      <c r="S92" s="161"/>
      <c r="T92" s="161" t="s">
        <v>36</v>
      </c>
      <c r="U92" s="161"/>
      <c r="V92" s="161"/>
      <c r="W92" s="161" t="s">
        <v>36</v>
      </c>
      <c r="X92" s="161"/>
      <c r="Y92" s="161"/>
      <c r="Z92" s="161"/>
      <c r="AA92" s="161"/>
      <c r="AB92" s="161"/>
      <c r="AC92" s="161"/>
      <c r="AD92" s="161"/>
      <c r="AE92" s="157"/>
      <c r="AF92" s="161" t="s">
        <v>36</v>
      </c>
      <c r="AG92" s="161"/>
      <c r="AH92" s="161"/>
      <c r="AI92" s="161"/>
      <c r="AJ92" s="161"/>
      <c r="AK92" s="161"/>
      <c r="AL92" s="161"/>
      <c r="AM92" s="161"/>
      <c r="AN92" s="161"/>
      <c r="AO92" s="161"/>
      <c r="AP92" s="161"/>
      <c r="AQ92" s="161"/>
      <c r="AR92" s="161"/>
      <c r="AS92" s="161"/>
      <c r="AT92" s="161"/>
      <c r="AU92" s="161"/>
      <c r="AV92" s="157"/>
      <c r="AW92" s="161" t="s">
        <v>36</v>
      </c>
      <c r="AX92" s="161"/>
      <c r="AY92" s="161"/>
      <c r="AZ92" s="161"/>
      <c r="BA92" s="161"/>
      <c r="BB92" s="161"/>
      <c r="BC92" s="161"/>
      <c r="BD92" s="161"/>
      <c r="BE92" s="161"/>
      <c r="BF92" s="161"/>
      <c r="BG92" s="161"/>
      <c r="BH92" s="161"/>
      <c r="BI92" s="161"/>
      <c r="BJ92" s="161"/>
      <c r="BK92" s="161"/>
      <c r="BL92" s="161"/>
      <c r="BM92" s="157" t="s">
        <v>302</v>
      </c>
      <c r="BN92" s="161" t="s">
        <v>36</v>
      </c>
      <c r="BO92" s="161"/>
      <c r="BP92" s="161"/>
      <c r="BQ92" s="161"/>
      <c r="BR92" s="161"/>
      <c r="BS92" s="161"/>
      <c r="BT92" s="161"/>
      <c r="BU92" s="161"/>
      <c r="BV92" s="161"/>
      <c r="BW92" s="161"/>
      <c r="BX92" s="161"/>
      <c r="BY92" s="161"/>
      <c r="BZ92" s="161"/>
      <c r="CA92" s="161"/>
      <c r="CB92" s="161"/>
      <c r="CC92" s="161"/>
      <c r="CD92" s="157" t="s">
        <v>302</v>
      </c>
      <c r="CE92" s="158" t="s">
        <v>74</v>
      </c>
      <c r="CF92" s="157" t="s">
        <v>80</v>
      </c>
      <c r="CG92" s="158" t="s">
        <v>87</v>
      </c>
      <c r="CH92" s="157">
        <v>2</v>
      </c>
      <c r="CI92" s="157" t="s">
        <v>96</v>
      </c>
      <c r="CJ92" s="162"/>
      <c r="CK92" s="157" t="s">
        <v>106</v>
      </c>
      <c r="CL92" s="157" t="s">
        <v>110</v>
      </c>
      <c r="CM92" s="157">
        <v>30</v>
      </c>
      <c r="CN92" s="157" t="s">
        <v>115</v>
      </c>
      <c r="CO92" s="157">
        <v>7</v>
      </c>
      <c r="CP92" s="157" t="s">
        <v>123</v>
      </c>
      <c r="CQ92" s="161" t="s">
        <v>36</v>
      </c>
      <c r="CR92" s="161" t="s">
        <v>36</v>
      </c>
      <c r="CS92" s="161" t="s">
        <v>37</v>
      </c>
      <c r="CT92" s="157" t="s">
        <v>302</v>
      </c>
      <c r="CU92" s="161" t="s">
        <v>36</v>
      </c>
      <c r="CV92" s="157">
        <v>20</v>
      </c>
      <c r="CW92" s="157">
        <v>14</v>
      </c>
      <c r="CX92" s="157" t="s">
        <v>37</v>
      </c>
      <c r="CY92" s="157" t="s">
        <v>142</v>
      </c>
      <c r="CZ92" s="157" t="s">
        <v>36</v>
      </c>
      <c r="DA92" s="157" t="s">
        <v>36</v>
      </c>
      <c r="DB92" s="157"/>
      <c r="DC92" s="157"/>
      <c r="DD92" s="157"/>
      <c r="DE92" s="157"/>
      <c r="DF92" s="157"/>
      <c r="DG92" s="157"/>
      <c r="DH92" s="157" t="s">
        <v>155</v>
      </c>
      <c r="DI92" s="157" t="s">
        <v>302</v>
      </c>
      <c r="DJ92" s="157" t="s">
        <v>155</v>
      </c>
      <c r="DK92" s="157" t="s">
        <v>302</v>
      </c>
      <c r="DL92" s="157" t="s">
        <v>36</v>
      </c>
      <c r="DM92" s="157"/>
      <c r="DN92" s="157"/>
      <c r="DO92" s="157"/>
      <c r="DP92" s="157"/>
      <c r="DQ92" s="157" t="s">
        <v>36</v>
      </c>
      <c r="DR92" s="157"/>
      <c r="DS92" s="157"/>
      <c r="DT92" s="157" t="s">
        <v>36</v>
      </c>
      <c r="DU92" s="157"/>
      <c r="DV92" s="157"/>
      <c r="DW92" s="157" t="s">
        <v>302</v>
      </c>
      <c r="DX92" s="161" t="s">
        <v>36</v>
      </c>
      <c r="DY92" s="161"/>
      <c r="DZ92" s="161" t="s">
        <v>36</v>
      </c>
      <c r="EA92" s="161" t="s">
        <v>36</v>
      </c>
      <c r="EB92" s="161"/>
      <c r="EC92" s="161"/>
      <c r="ED92" s="157"/>
      <c r="EE92" s="157"/>
      <c r="EF92" s="157"/>
      <c r="EG92" s="157" t="s">
        <v>36</v>
      </c>
      <c r="EH92" s="157"/>
      <c r="EI92" s="157"/>
      <c r="EJ92" s="157"/>
      <c r="EK92" s="157" t="s">
        <v>36</v>
      </c>
      <c r="EL92" s="157" t="s">
        <v>302</v>
      </c>
      <c r="EM92" s="163">
        <v>0.8</v>
      </c>
      <c r="EN92" s="163">
        <v>0.2</v>
      </c>
      <c r="EO92" s="157" t="s">
        <v>36</v>
      </c>
      <c r="EP92" s="157"/>
      <c r="EQ92" s="157" t="s">
        <v>36</v>
      </c>
      <c r="ER92" s="157"/>
      <c r="ES92" s="157"/>
      <c r="ET92" s="157" t="s">
        <v>302</v>
      </c>
      <c r="EU92" s="157"/>
      <c r="EV92" s="157" t="s">
        <v>36</v>
      </c>
      <c r="EW92" s="157" t="s">
        <v>36</v>
      </c>
      <c r="EX92" s="157" t="s">
        <v>36</v>
      </c>
      <c r="EY92" s="157"/>
      <c r="EZ92" s="157"/>
      <c r="FA92" s="157" t="s">
        <v>36</v>
      </c>
      <c r="FB92" s="157"/>
      <c r="FC92" s="157"/>
      <c r="FD92" s="157"/>
      <c r="FE92" s="157"/>
      <c r="FF92" s="157"/>
      <c r="FG92" s="157"/>
      <c r="FH92" s="157"/>
      <c r="FI92" s="157"/>
      <c r="FJ92" s="157"/>
      <c r="FK92" s="157" t="s">
        <v>36</v>
      </c>
      <c r="FL92" s="157"/>
      <c r="FM92" s="157"/>
      <c r="FN92" s="157"/>
      <c r="FO92" s="163">
        <v>0.8</v>
      </c>
      <c r="FP92" s="163">
        <v>0.2</v>
      </c>
      <c r="FQ92" s="164" t="s">
        <v>465</v>
      </c>
    </row>
    <row r="93" spans="2:173" ht="42.75" x14ac:dyDescent="0.2">
      <c r="B93" s="144">
        <v>85</v>
      </c>
      <c r="C93" s="145">
        <v>44350</v>
      </c>
      <c r="D93" s="146" t="s">
        <v>299</v>
      </c>
      <c r="E93" s="146" t="s">
        <v>466</v>
      </c>
      <c r="F93" s="147">
        <v>123</v>
      </c>
      <c r="G93" s="148" t="s">
        <v>30</v>
      </c>
      <c r="H93" s="146" t="s">
        <v>36</v>
      </c>
      <c r="I93" s="149" t="s">
        <v>301</v>
      </c>
      <c r="J93" s="149" t="s">
        <v>40</v>
      </c>
      <c r="K93" s="147" t="s">
        <v>301</v>
      </c>
      <c r="L93" s="146" t="s">
        <v>36</v>
      </c>
      <c r="M93" s="146">
        <v>4</v>
      </c>
      <c r="N93" s="146">
        <v>2</v>
      </c>
      <c r="O93" s="150" t="s">
        <v>36</v>
      </c>
      <c r="P93" s="150"/>
      <c r="Q93" s="150"/>
      <c r="R93" s="150"/>
      <c r="S93" s="150"/>
      <c r="T93" s="150" t="s">
        <v>36</v>
      </c>
      <c r="U93" s="150"/>
      <c r="V93" s="150"/>
      <c r="W93" s="150" t="s">
        <v>36</v>
      </c>
      <c r="X93" s="150"/>
      <c r="Y93" s="150"/>
      <c r="Z93" s="150"/>
      <c r="AA93" s="150"/>
      <c r="AB93" s="150"/>
      <c r="AC93" s="150"/>
      <c r="AD93" s="150"/>
      <c r="AE93" s="146"/>
      <c r="AF93" s="150" t="s">
        <v>36</v>
      </c>
      <c r="AG93" s="150"/>
      <c r="AH93" s="150"/>
      <c r="AI93" s="150"/>
      <c r="AJ93" s="150"/>
      <c r="AK93" s="150"/>
      <c r="AL93" s="150"/>
      <c r="AM93" s="150"/>
      <c r="AN93" s="150"/>
      <c r="AO93" s="150"/>
      <c r="AP93" s="150"/>
      <c r="AQ93" s="150"/>
      <c r="AR93" s="150"/>
      <c r="AS93" s="150"/>
      <c r="AT93" s="150"/>
      <c r="AU93" s="150"/>
      <c r="AV93" s="146"/>
      <c r="AW93" s="150" t="s">
        <v>36</v>
      </c>
      <c r="AX93" s="150"/>
      <c r="AY93" s="150"/>
      <c r="AZ93" s="150"/>
      <c r="BA93" s="150"/>
      <c r="BB93" s="150"/>
      <c r="BC93" s="150"/>
      <c r="BD93" s="150"/>
      <c r="BE93" s="150"/>
      <c r="BF93" s="150"/>
      <c r="BG93" s="150"/>
      <c r="BH93" s="150"/>
      <c r="BI93" s="150"/>
      <c r="BJ93" s="150"/>
      <c r="BK93" s="150"/>
      <c r="BL93" s="150"/>
      <c r="BM93" s="146" t="s">
        <v>302</v>
      </c>
      <c r="BN93" s="150" t="s">
        <v>36</v>
      </c>
      <c r="BO93" s="150"/>
      <c r="BP93" s="150"/>
      <c r="BQ93" s="150"/>
      <c r="BR93" s="150"/>
      <c r="BS93" s="150"/>
      <c r="BT93" s="150"/>
      <c r="BU93" s="150"/>
      <c r="BV93" s="150"/>
      <c r="BW93" s="150"/>
      <c r="BX93" s="150"/>
      <c r="BY93" s="150"/>
      <c r="BZ93" s="150"/>
      <c r="CA93" s="150"/>
      <c r="CB93" s="150"/>
      <c r="CC93" s="150"/>
      <c r="CD93" s="146" t="s">
        <v>302</v>
      </c>
      <c r="CE93" s="147" t="s">
        <v>74</v>
      </c>
      <c r="CF93" s="146" t="s">
        <v>80</v>
      </c>
      <c r="CG93" s="147" t="s">
        <v>87</v>
      </c>
      <c r="CH93" s="146">
        <v>2</v>
      </c>
      <c r="CI93" s="146" t="s">
        <v>96</v>
      </c>
      <c r="CJ93" s="151"/>
      <c r="CK93" s="146" t="s">
        <v>106</v>
      </c>
      <c r="CL93" s="146" t="s">
        <v>110</v>
      </c>
      <c r="CM93" s="146">
        <v>30</v>
      </c>
      <c r="CN93" s="146" t="s">
        <v>115</v>
      </c>
      <c r="CO93" s="146">
        <v>7</v>
      </c>
      <c r="CP93" s="146" t="s">
        <v>123</v>
      </c>
      <c r="CQ93" s="150" t="s">
        <v>36</v>
      </c>
      <c r="CR93" s="150" t="s">
        <v>36</v>
      </c>
      <c r="CS93" s="150" t="s">
        <v>37</v>
      </c>
      <c r="CT93" s="146" t="s">
        <v>302</v>
      </c>
      <c r="CU93" s="150" t="s">
        <v>36</v>
      </c>
      <c r="CV93" s="146">
        <v>20</v>
      </c>
      <c r="CW93" s="146">
        <v>14</v>
      </c>
      <c r="CX93" s="146" t="s">
        <v>37</v>
      </c>
      <c r="CY93" s="146" t="s">
        <v>142</v>
      </c>
      <c r="CZ93" s="146" t="s">
        <v>36</v>
      </c>
      <c r="DA93" s="146" t="s">
        <v>36</v>
      </c>
      <c r="DB93" s="146"/>
      <c r="DC93" s="146"/>
      <c r="DD93" s="146"/>
      <c r="DE93" s="146"/>
      <c r="DF93" s="146"/>
      <c r="DG93" s="146"/>
      <c r="DH93" s="146" t="s">
        <v>155</v>
      </c>
      <c r="DI93" s="146" t="s">
        <v>302</v>
      </c>
      <c r="DJ93" s="146" t="s">
        <v>155</v>
      </c>
      <c r="DK93" s="146" t="s">
        <v>302</v>
      </c>
      <c r="DL93" s="146" t="s">
        <v>36</v>
      </c>
      <c r="DM93" s="146"/>
      <c r="DN93" s="146"/>
      <c r="DO93" s="146"/>
      <c r="DP93" s="146"/>
      <c r="DQ93" s="146" t="s">
        <v>36</v>
      </c>
      <c r="DR93" s="146"/>
      <c r="DS93" s="146"/>
      <c r="DT93" s="146" t="s">
        <v>36</v>
      </c>
      <c r="DU93" s="146"/>
      <c r="DV93" s="146"/>
      <c r="DW93" s="146" t="s">
        <v>302</v>
      </c>
      <c r="DX93" s="150" t="s">
        <v>36</v>
      </c>
      <c r="DY93" s="150"/>
      <c r="DZ93" s="150" t="s">
        <v>36</v>
      </c>
      <c r="EA93" s="150" t="s">
        <v>36</v>
      </c>
      <c r="EB93" s="150"/>
      <c r="EC93" s="150"/>
      <c r="ED93" s="146"/>
      <c r="EE93" s="146"/>
      <c r="EF93" s="146"/>
      <c r="EG93" s="146" t="s">
        <v>36</v>
      </c>
      <c r="EH93" s="146"/>
      <c r="EI93" s="146"/>
      <c r="EJ93" s="146"/>
      <c r="EK93" s="146" t="s">
        <v>36</v>
      </c>
      <c r="EL93" s="146" t="s">
        <v>302</v>
      </c>
      <c r="EM93" s="152">
        <v>0.8</v>
      </c>
      <c r="EN93" s="152">
        <v>0.2</v>
      </c>
      <c r="EO93" s="146" t="s">
        <v>36</v>
      </c>
      <c r="EP93" s="146"/>
      <c r="EQ93" s="146" t="s">
        <v>36</v>
      </c>
      <c r="ER93" s="146"/>
      <c r="ES93" s="146"/>
      <c r="ET93" s="146" t="s">
        <v>302</v>
      </c>
      <c r="EU93" s="146"/>
      <c r="EV93" s="146" t="s">
        <v>36</v>
      </c>
      <c r="EW93" s="146" t="s">
        <v>36</v>
      </c>
      <c r="EX93" s="146" t="s">
        <v>36</v>
      </c>
      <c r="EY93" s="146"/>
      <c r="EZ93" s="146"/>
      <c r="FA93" s="146" t="s">
        <v>36</v>
      </c>
      <c r="FB93" s="146"/>
      <c r="FC93" s="146"/>
      <c r="FD93" s="146"/>
      <c r="FE93" s="146"/>
      <c r="FF93" s="146"/>
      <c r="FG93" s="146"/>
      <c r="FH93" s="146"/>
      <c r="FI93" s="146"/>
      <c r="FJ93" s="146"/>
      <c r="FK93" s="146" t="s">
        <v>36</v>
      </c>
      <c r="FL93" s="146"/>
      <c r="FM93" s="146"/>
      <c r="FN93" s="146"/>
      <c r="FO93" s="152">
        <v>0.8</v>
      </c>
      <c r="FP93" s="152">
        <v>0.2</v>
      </c>
      <c r="FQ93" s="153" t="s">
        <v>467</v>
      </c>
    </row>
    <row r="94" spans="2:173" ht="42.75" x14ac:dyDescent="0.2">
      <c r="B94" s="155">
        <v>86</v>
      </c>
      <c r="C94" s="156">
        <v>44350</v>
      </c>
      <c r="D94" s="157" t="s">
        <v>299</v>
      </c>
      <c r="E94" s="157" t="s">
        <v>468</v>
      </c>
      <c r="F94" s="158">
        <v>123</v>
      </c>
      <c r="G94" s="159" t="s">
        <v>30</v>
      </c>
      <c r="H94" s="157" t="s">
        <v>36</v>
      </c>
      <c r="I94" s="160" t="s">
        <v>301</v>
      </c>
      <c r="J94" s="160" t="s">
        <v>40</v>
      </c>
      <c r="K94" s="158" t="s">
        <v>301</v>
      </c>
      <c r="L94" s="157" t="s">
        <v>36</v>
      </c>
      <c r="M94" s="157">
        <v>4</v>
      </c>
      <c r="N94" s="157">
        <v>2</v>
      </c>
      <c r="O94" s="161" t="s">
        <v>36</v>
      </c>
      <c r="P94" s="161"/>
      <c r="Q94" s="161"/>
      <c r="R94" s="161"/>
      <c r="S94" s="161"/>
      <c r="T94" s="161" t="s">
        <v>36</v>
      </c>
      <c r="U94" s="161"/>
      <c r="V94" s="161"/>
      <c r="W94" s="161" t="s">
        <v>36</v>
      </c>
      <c r="X94" s="161"/>
      <c r="Y94" s="161"/>
      <c r="Z94" s="161"/>
      <c r="AA94" s="161"/>
      <c r="AB94" s="161"/>
      <c r="AC94" s="161"/>
      <c r="AD94" s="161"/>
      <c r="AE94" s="157"/>
      <c r="AF94" s="161" t="s">
        <v>36</v>
      </c>
      <c r="AG94" s="161"/>
      <c r="AH94" s="161"/>
      <c r="AI94" s="161"/>
      <c r="AJ94" s="161"/>
      <c r="AK94" s="161"/>
      <c r="AL94" s="161"/>
      <c r="AM94" s="161"/>
      <c r="AN94" s="161"/>
      <c r="AO94" s="161"/>
      <c r="AP94" s="161"/>
      <c r="AQ94" s="161"/>
      <c r="AR94" s="161"/>
      <c r="AS94" s="161"/>
      <c r="AT94" s="161"/>
      <c r="AU94" s="161"/>
      <c r="AV94" s="157"/>
      <c r="AW94" s="161" t="s">
        <v>36</v>
      </c>
      <c r="AX94" s="161"/>
      <c r="AY94" s="161"/>
      <c r="AZ94" s="161"/>
      <c r="BA94" s="161"/>
      <c r="BB94" s="161"/>
      <c r="BC94" s="161"/>
      <c r="BD94" s="161"/>
      <c r="BE94" s="161"/>
      <c r="BF94" s="161"/>
      <c r="BG94" s="161"/>
      <c r="BH94" s="161"/>
      <c r="BI94" s="161"/>
      <c r="BJ94" s="161"/>
      <c r="BK94" s="161"/>
      <c r="BL94" s="161"/>
      <c r="BM94" s="157" t="s">
        <v>302</v>
      </c>
      <c r="BN94" s="161" t="s">
        <v>36</v>
      </c>
      <c r="BO94" s="161"/>
      <c r="BP94" s="161"/>
      <c r="BQ94" s="161"/>
      <c r="BR94" s="161"/>
      <c r="BS94" s="161"/>
      <c r="BT94" s="161"/>
      <c r="BU94" s="161"/>
      <c r="BV94" s="161"/>
      <c r="BW94" s="161"/>
      <c r="BX94" s="161"/>
      <c r="BY94" s="161"/>
      <c r="BZ94" s="161"/>
      <c r="CA94" s="161"/>
      <c r="CB94" s="161"/>
      <c r="CC94" s="161"/>
      <c r="CD94" s="157" t="s">
        <v>302</v>
      </c>
      <c r="CE94" s="158" t="s">
        <v>74</v>
      </c>
      <c r="CF94" s="157" t="s">
        <v>80</v>
      </c>
      <c r="CG94" s="158" t="s">
        <v>87</v>
      </c>
      <c r="CH94" s="157">
        <v>2</v>
      </c>
      <c r="CI94" s="157" t="s">
        <v>96</v>
      </c>
      <c r="CJ94" s="162"/>
      <c r="CK94" s="157" t="s">
        <v>106</v>
      </c>
      <c r="CL94" s="157" t="s">
        <v>110</v>
      </c>
      <c r="CM94" s="157">
        <v>30</v>
      </c>
      <c r="CN94" s="157" t="s">
        <v>115</v>
      </c>
      <c r="CO94" s="157">
        <v>7</v>
      </c>
      <c r="CP94" s="157" t="s">
        <v>123</v>
      </c>
      <c r="CQ94" s="161" t="s">
        <v>36</v>
      </c>
      <c r="CR94" s="161" t="s">
        <v>36</v>
      </c>
      <c r="CS94" s="161" t="s">
        <v>37</v>
      </c>
      <c r="CT94" s="157" t="s">
        <v>302</v>
      </c>
      <c r="CU94" s="161" t="s">
        <v>36</v>
      </c>
      <c r="CV94" s="157">
        <v>20</v>
      </c>
      <c r="CW94" s="157">
        <v>14</v>
      </c>
      <c r="CX94" s="157" t="s">
        <v>37</v>
      </c>
      <c r="CY94" s="157" t="s">
        <v>142</v>
      </c>
      <c r="CZ94" s="157" t="s">
        <v>36</v>
      </c>
      <c r="DA94" s="157" t="s">
        <v>36</v>
      </c>
      <c r="DB94" s="157"/>
      <c r="DC94" s="157"/>
      <c r="DD94" s="157"/>
      <c r="DE94" s="157"/>
      <c r="DF94" s="157"/>
      <c r="DG94" s="157"/>
      <c r="DH94" s="157" t="s">
        <v>155</v>
      </c>
      <c r="DI94" s="157" t="s">
        <v>302</v>
      </c>
      <c r="DJ94" s="157" t="s">
        <v>155</v>
      </c>
      <c r="DK94" s="157" t="s">
        <v>302</v>
      </c>
      <c r="DL94" s="157" t="s">
        <v>36</v>
      </c>
      <c r="DM94" s="157"/>
      <c r="DN94" s="157"/>
      <c r="DO94" s="157"/>
      <c r="DP94" s="157"/>
      <c r="DQ94" s="157" t="s">
        <v>36</v>
      </c>
      <c r="DR94" s="157"/>
      <c r="DS94" s="157"/>
      <c r="DT94" s="157" t="s">
        <v>36</v>
      </c>
      <c r="DU94" s="157"/>
      <c r="DV94" s="157"/>
      <c r="DW94" s="157" t="s">
        <v>302</v>
      </c>
      <c r="DX94" s="161" t="s">
        <v>36</v>
      </c>
      <c r="DY94" s="161"/>
      <c r="DZ94" s="161" t="s">
        <v>36</v>
      </c>
      <c r="EA94" s="161" t="s">
        <v>36</v>
      </c>
      <c r="EB94" s="161"/>
      <c r="EC94" s="161"/>
      <c r="ED94" s="157"/>
      <c r="EE94" s="157"/>
      <c r="EF94" s="157"/>
      <c r="EG94" s="157" t="s">
        <v>36</v>
      </c>
      <c r="EH94" s="157"/>
      <c r="EI94" s="157"/>
      <c r="EJ94" s="157"/>
      <c r="EK94" s="157" t="s">
        <v>36</v>
      </c>
      <c r="EL94" s="157" t="s">
        <v>302</v>
      </c>
      <c r="EM94" s="163">
        <v>0.8</v>
      </c>
      <c r="EN94" s="163">
        <v>0.2</v>
      </c>
      <c r="EO94" s="157" t="s">
        <v>36</v>
      </c>
      <c r="EP94" s="157"/>
      <c r="EQ94" s="157" t="s">
        <v>36</v>
      </c>
      <c r="ER94" s="157"/>
      <c r="ES94" s="157"/>
      <c r="ET94" s="157" t="s">
        <v>302</v>
      </c>
      <c r="EU94" s="157"/>
      <c r="EV94" s="157" t="s">
        <v>36</v>
      </c>
      <c r="EW94" s="157" t="s">
        <v>36</v>
      </c>
      <c r="EX94" s="157" t="s">
        <v>36</v>
      </c>
      <c r="EY94" s="157"/>
      <c r="EZ94" s="157"/>
      <c r="FA94" s="157" t="s">
        <v>36</v>
      </c>
      <c r="FB94" s="157"/>
      <c r="FC94" s="157"/>
      <c r="FD94" s="157"/>
      <c r="FE94" s="157"/>
      <c r="FF94" s="157"/>
      <c r="FG94" s="157"/>
      <c r="FH94" s="157"/>
      <c r="FI94" s="157"/>
      <c r="FJ94" s="157"/>
      <c r="FK94" s="157" t="s">
        <v>36</v>
      </c>
      <c r="FL94" s="157"/>
      <c r="FM94" s="157"/>
      <c r="FN94" s="157"/>
      <c r="FO94" s="163">
        <v>0.8</v>
      </c>
      <c r="FP94" s="163">
        <v>0.2</v>
      </c>
      <c r="FQ94" s="164" t="s">
        <v>469</v>
      </c>
    </row>
    <row r="95" spans="2:173" ht="42.75" x14ac:dyDescent="0.2">
      <c r="B95" s="144">
        <v>87</v>
      </c>
      <c r="C95" s="145">
        <v>44350</v>
      </c>
      <c r="D95" s="146" t="s">
        <v>299</v>
      </c>
      <c r="E95" s="146" t="s">
        <v>470</v>
      </c>
      <c r="F95" s="147">
        <v>123</v>
      </c>
      <c r="G95" s="148" t="s">
        <v>30</v>
      </c>
      <c r="H95" s="146" t="s">
        <v>36</v>
      </c>
      <c r="I95" s="149" t="s">
        <v>301</v>
      </c>
      <c r="J95" s="149" t="s">
        <v>40</v>
      </c>
      <c r="K95" s="147" t="s">
        <v>301</v>
      </c>
      <c r="L95" s="146" t="s">
        <v>36</v>
      </c>
      <c r="M95" s="146">
        <v>4</v>
      </c>
      <c r="N95" s="146">
        <v>2</v>
      </c>
      <c r="O95" s="150" t="s">
        <v>36</v>
      </c>
      <c r="P95" s="150"/>
      <c r="Q95" s="150"/>
      <c r="R95" s="150"/>
      <c r="S95" s="150"/>
      <c r="T95" s="150" t="s">
        <v>36</v>
      </c>
      <c r="U95" s="150"/>
      <c r="V95" s="150"/>
      <c r="W95" s="150" t="s">
        <v>36</v>
      </c>
      <c r="X95" s="150"/>
      <c r="Y95" s="150"/>
      <c r="Z95" s="150"/>
      <c r="AA95" s="150"/>
      <c r="AB95" s="150"/>
      <c r="AC95" s="150"/>
      <c r="AD95" s="150"/>
      <c r="AE95" s="146"/>
      <c r="AF95" s="150" t="s">
        <v>36</v>
      </c>
      <c r="AG95" s="150"/>
      <c r="AH95" s="150"/>
      <c r="AI95" s="150"/>
      <c r="AJ95" s="150"/>
      <c r="AK95" s="150"/>
      <c r="AL95" s="150"/>
      <c r="AM95" s="150"/>
      <c r="AN95" s="150"/>
      <c r="AO95" s="150"/>
      <c r="AP95" s="150"/>
      <c r="AQ95" s="150"/>
      <c r="AR95" s="150"/>
      <c r="AS95" s="150"/>
      <c r="AT95" s="150"/>
      <c r="AU95" s="150"/>
      <c r="AV95" s="146"/>
      <c r="AW95" s="150" t="s">
        <v>36</v>
      </c>
      <c r="AX95" s="150"/>
      <c r="AY95" s="150"/>
      <c r="AZ95" s="150"/>
      <c r="BA95" s="150"/>
      <c r="BB95" s="150"/>
      <c r="BC95" s="150"/>
      <c r="BD95" s="150"/>
      <c r="BE95" s="150"/>
      <c r="BF95" s="150"/>
      <c r="BG95" s="150"/>
      <c r="BH95" s="150"/>
      <c r="BI95" s="150"/>
      <c r="BJ95" s="150"/>
      <c r="BK95" s="150"/>
      <c r="BL95" s="150"/>
      <c r="BM95" s="146" t="s">
        <v>302</v>
      </c>
      <c r="BN95" s="150" t="s">
        <v>36</v>
      </c>
      <c r="BO95" s="150"/>
      <c r="BP95" s="150"/>
      <c r="BQ95" s="150"/>
      <c r="BR95" s="150"/>
      <c r="BS95" s="150"/>
      <c r="BT95" s="150"/>
      <c r="BU95" s="150"/>
      <c r="BV95" s="150"/>
      <c r="BW95" s="150"/>
      <c r="BX95" s="150"/>
      <c r="BY95" s="150"/>
      <c r="BZ95" s="150"/>
      <c r="CA95" s="150"/>
      <c r="CB95" s="150"/>
      <c r="CC95" s="150"/>
      <c r="CD95" s="146" t="s">
        <v>302</v>
      </c>
      <c r="CE95" s="147" t="s">
        <v>74</v>
      </c>
      <c r="CF95" s="146" t="s">
        <v>80</v>
      </c>
      <c r="CG95" s="147" t="s">
        <v>87</v>
      </c>
      <c r="CH95" s="146">
        <v>2</v>
      </c>
      <c r="CI95" s="146" t="s">
        <v>96</v>
      </c>
      <c r="CJ95" s="151"/>
      <c r="CK95" s="146" t="s">
        <v>106</v>
      </c>
      <c r="CL95" s="146" t="s">
        <v>110</v>
      </c>
      <c r="CM95" s="146">
        <v>30</v>
      </c>
      <c r="CN95" s="146" t="s">
        <v>115</v>
      </c>
      <c r="CO95" s="146">
        <v>7</v>
      </c>
      <c r="CP95" s="146" t="s">
        <v>123</v>
      </c>
      <c r="CQ95" s="150" t="s">
        <v>36</v>
      </c>
      <c r="CR95" s="150" t="s">
        <v>36</v>
      </c>
      <c r="CS95" s="150" t="s">
        <v>37</v>
      </c>
      <c r="CT95" s="146" t="s">
        <v>302</v>
      </c>
      <c r="CU95" s="150" t="s">
        <v>36</v>
      </c>
      <c r="CV95" s="146">
        <v>20</v>
      </c>
      <c r="CW95" s="146">
        <v>14</v>
      </c>
      <c r="CX95" s="146" t="s">
        <v>37</v>
      </c>
      <c r="CY95" s="146" t="s">
        <v>142</v>
      </c>
      <c r="CZ95" s="146" t="s">
        <v>36</v>
      </c>
      <c r="DA95" s="146" t="s">
        <v>36</v>
      </c>
      <c r="DB95" s="146"/>
      <c r="DC95" s="146"/>
      <c r="DD95" s="146"/>
      <c r="DE95" s="146"/>
      <c r="DF95" s="146"/>
      <c r="DG95" s="146"/>
      <c r="DH95" s="146" t="s">
        <v>155</v>
      </c>
      <c r="DI95" s="146" t="s">
        <v>302</v>
      </c>
      <c r="DJ95" s="146" t="s">
        <v>155</v>
      </c>
      <c r="DK95" s="146" t="s">
        <v>302</v>
      </c>
      <c r="DL95" s="146" t="s">
        <v>36</v>
      </c>
      <c r="DM95" s="146"/>
      <c r="DN95" s="146"/>
      <c r="DO95" s="146"/>
      <c r="DP95" s="146"/>
      <c r="DQ95" s="146" t="s">
        <v>36</v>
      </c>
      <c r="DR95" s="146"/>
      <c r="DS95" s="146"/>
      <c r="DT95" s="146" t="s">
        <v>36</v>
      </c>
      <c r="DU95" s="146"/>
      <c r="DV95" s="146"/>
      <c r="DW95" s="146" t="s">
        <v>302</v>
      </c>
      <c r="DX95" s="150" t="s">
        <v>36</v>
      </c>
      <c r="DY95" s="150"/>
      <c r="DZ95" s="150" t="s">
        <v>36</v>
      </c>
      <c r="EA95" s="150" t="s">
        <v>36</v>
      </c>
      <c r="EB95" s="150"/>
      <c r="EC95" s="150"/>
      <c r="ED95" s="146"/>
      <c r="EE95" s="146"/>
      <c r="EF95" s="146"/>
      <c r="EG95" s="146" t="s">
        <v>36</v>
      </c>
      <c r="EH95" s="146"/>
      <c r="EI95" s="146"/>
      <c r="EJ95" s="146"/>
      <c r="EK95" s="146" t="s">
        <v>36</v>
      </c>
      <c r="EL95" s="146" t="s">
        <v>302</v>
      </c>
      <c r="EM95" s="152">
        <v>0.8</v>
      </c>
      <c r="EN95" s="152">
        <v>0.2</v>
      </c>
      <c r="EO95" s="146" t="s">
        <v>36</v>
      </c>
      <c r="EP95" s="146"/>
      <c r="EQ95" s="146" t="s">
        <v>36</v>
      </c>
      <c r="ER95" s="146"/>
      <c r="ES95" s="146"/>
      <c r="ET95" s="146" t="s">
        <v>302</v>
      </c>
      <c r="EU95" s="146"/>
      <c r="EV95" s="146" t="s">
        <v>36</v>
      </c>
      <c r="EW95" s="146" t="s">
        <v>36</v>
      </c>
      <c r="EX95" s="146" t="s">
        <v>36</v>
      </c>
      <c r="EY95" s="146"/>
      <c r="EZ95" s="146"/>
      <c r="FA95" s="146" t="s">
        <v>36</v>
      </c>
      <c r="FB95" s="146"/>
      <c r="FC95" s="146"/>
      <c r="FD95" s="146"/>
      <c r="FE95" s="146"/>
      <c r="FF95" s="146"/>
      <c r="FG95" s="146"/>
      <c r="FH95" s="146"/>
      <c r="FI95" s="146"/>
      <c r="FJ95" s="146"/>
      <c r="FK95" s="146" t="s">
        <v>36</v>
      </c>
      <c r="FL95" s="146"/>
      <c r="FM95" s="146"/>
      <c r="FN95" s="146"/>
      <c r="FO95" s="152">
        <v>0.8</v>
      </c>
      <c r="FP95" s="152">
        <v>0.2</v>
      </c>
      <c r="FQ95" s="153" t="s">
        <v>471</v>
      </c>
    </row>
    <row r="96" spans="2:173" ht="42.75" x14ac:dyDescent="0.2">
      <c r="B96" s="155">
        <v>88</v>
      </c>
      <c r="C96" s="156">
        <v>44350</v>
      </c>
      <c r="D96" s="157" t="s">
        <v>299</v>
      </c>
      <c r="E96" s="157" t="s">
        <v>472</v>
      </c>
      <c r="F96" s="158">
        <v>123</v>
      </c>
      <c r="G96" s="159" t="s">
        <v>30</v>
      </c>
      <c r="H96" s="157" t="s">
        <v>36</v>
      </c>
      <c r="I96" s="160" t="s">
        <v>301</v>
      </c>
      <c r="J96" s="160" t="s">
        <v>40</v>
      </c>
      <c r="K96" s="158" t="s">
        <v>301</v>
      </c>
      <c r="L96" s="157" t="s">
        <v>36</v>
      </c>
      <c r="M96" s="157">
        <v>4</v>
      </c>
      <c r="N96" s="157">
        <v>2</v>
      </c>
      <c r="O96" s="161" t="s">
        <v>36</v>
      </c>
      <c r="P96" s="161"/>
      <c r="Q96" s="161"/>
      <c r="R96" s="161"/>
      <c r="S96" s="161"/>
      <c r="T96" s="161" t="s">
        <v>36</v>
      </c>
      <c r="U96" s="161"/>
      <c r="V96" s="161"/>
      <c r="W96" s="161" t="s">
        <v>36</v>
      </c>
      <c r="X96" s="161"/>
      <c r="Y96" s="161"/>
      <c r="Z96" s="161"/>
      <c r="AA96" s="161"/>
      <c r="AB96" s="161"/>
      <c r="AC96" s="161"/>
      <c r="AD96" s="161"/>
      <c r="AE96" s="157"/>
      <c r="AF96" s="161" t="s">
        <v>36</v>
      </c>
      <c r="AG96" s="161"/>
      <c r="AH96" s="161"/>
      <c r="AI96" s="161"/>
      <c r="AJ96" s="161"/>
      <c r="AK96" s="161"/>
      <c r="AL96" s="161"/>
      <c r="AM96" s="161"/>
      <c r="AN96" s="161"/>
      <c r="AO96" s="161"/>
      <c r="AP96" s="161"/>
      <c r="AQ96" s="161"/>
      <c r="AR96" s="161"/>
      <c r="AS96" s="161"/>
      <c r="AT96" s="161"/>
      <c r="AU96" s="161"/>
      <c r="AV96" s="157"/>
      <c r="AW96" s="161" t="s">
        <v>36</v>
      </c>
      <c r="AX96" s="161"/>
      <c r="AY96" s="161"/>
      <c r="AZ96" s="161"/>
      <c r="BA96" s="161"/>
      <c r="BB96" s="161"/>
      <c r="BC96" s="161"/>
      <c r="BD96" s="161"/>
      <c r="BE96" s="161"/>
      <c r="BF96" s="161"/>
      <c r="BG96" s="161"/>
      <c r="BH96" s="161"/>
      <c r="BI96" s="161"/>
      <c r="BJ96" s="161"/>
      <c r="BK96" s="161"/>
      <c r="BL96" s="161"/>
      <c r="BM96" s="157" t="s">
        <v>302</v>
      </c>
      <c r="BN96" s="161" t="s">
        <v>36</v>
      </c>
      <c r="BO96" s="161"/>
      <c r="BP96" s="161"/>
      <c r="BQ96" s="161"/>
      <c r="BR96" s="161"/>
      <c r="BS96" s="161"/>
      <c r="BT96" s="161"/>
      <c r="BU96" s="161"/>
      <c r="BV96" s="161"/>
      <c r="BW96" s="161"/>
      <c r="BX96" s="161"/>
      <c r="BY96" s="161"/>
      <c r="BZ96" s="161"/>
      <c r="CA96" s="161"/>
      <c r="CB96" s="161"/>
      <c r="CC96" s="161"/>
      <c r="CD96" s="157" t="s">
        <v>302</v>
      </c>
      <c r="CE96" s="158" t="s">
        <v>74</v>
      </c>
      <c r="CF96" s="157" t="s">
        <v>80</v>
      </c>
      <c r="CG96" s="158" t="s">
        <v>87</v>
      </c>
      <c r="CH96" s="157">
        <v>2</v>
      </c>
      <c r="CI96" s="157" t="s">
        <v>96</v>
      </c>
      <c r="CJ96" s="162"/>
      <c r="CK96" s="157" t="s">
        <v>106</v>
      </c>
      <c r="CL96" s="157" t="s">
        <v>110</v>
      </c>
      <c r="CM96" s="157">
        <v>30</v>
      </c>
      <c r="CN96" s="157" t="s">
        <v>115</v>
      </c>
      <c r="CO96" s="157">
        <v>7</v>
      </c>
      <c r="CP96" s="157" t="s">
        <v>123</v>
      </c>
      <c r="CQ96" s="161" t="s">
        <v>36</v>
      </c>
      <c r="CR96" s="161" t="s">
        <v>36</v>
      </c>
      <c r="CS96" s="161" t="s">
        <v>37</v>
      </c>
      <c r="CT96" s="157" t="s">
        <v>302</v>
      </c>
      <c r="CU96" s="161" t="s">
        <v>36</v>
      </c>
      <c r="CV96" s="157">
        <v>20</v>
      </c>
      <c r="CW96" s="157">
        <v>14</v>
      </c>
      <c r="CX96" s="157" t="s">
        <v>37</v>
      </c>
      <c r="CY96" s="157" t="s">
        <v>142</v>
      </c>
      <c r="CZ96" s="157" t="s">
        <v>36</v>
      </c>
      <c r="DA96" s="157" t="s">
        <v>36</v>
      </c>
      <c r="DB96" s="157"/>
      <c r="DC96" s="157"/>
      <c r="DD96" s="157"/>
      <c r="DE96" s="157"/>
      <c r="DF96" s="157"/>
      <c r="DG96" s="157"/>
      <c r="DH96" s="157" t="s">
        <v>155</v>
      </c>
      <c r="DI96" s="157" t="s">
        <v>302</v>
      </c>
      <c r="DJ96" s="157" t="s">
        <v>155</v>
      </c>
      <c r="DK96" s="157" t="s">
        <v>302</v>
      </c>
      <c r="DL96" s="157" t="s">
        <v>36</v>
      </c>
      <c r="DM96" s="157"/>
      <c r="DN96" s="157"/>
      <c r="DO96" s="157"/>
      <c r="DP96" s="157"/>
      <c r="DQ96" s="157" t="s">
        <v>36</v>
      </c>
      <c r="DR96" s="157"/>
      <c r="DS96" s="157"/>
      <c r="DT96" s="157" t="s">
        <v>36</v>
      </c>
      <c r="DU96" s="157"/>
      <c r="DV96" s="157"/>
      <c r="DW96" s="157" t="s">
        <v>302</v>
      </c>
      <c r="DX96" s="161" t="s">
        <v>36</v>
      </c>
      <c r="DY96" s="161"/>
      <c r="DZ96" s="161" t="s">
        <v>36</v>
      </c>
      <c r="EA96" s="161" t="s">
        <v>36</v>
      </c>
      <c r="EB96" s="161"/>
      <c r="EC96" s="161"/>
      <c r="ED96" s="157"/>
      <c r="EE96" s="157"/>
      <c r="EF96" s="157"/>
      <c r="EG96" s="157" t="s">
        <v>36</v>
      </c>
      <c r="EH96" s="157"/>
      <c r="EI96" s="157"/>
      <c r="EJ96" s="157"/>
      <c r="EK96" s="157" t="s">
        <v>36</v>
      </c>
      <c r="EL96" s="157" t="s">
        <v>302</v>
      </c>
      <c r="EM96" s="163">
        <v>0.8</v>
      </c>
      <c r="EN96" s="163">
        <v>0.2</v>
      </c>
      <c r="EO96" s="157" t="s">
        <v>36</v>
      </c>
      <c r="EP96" s="157"/>
      <c r="EQ96" s="157" t="s">
        <v>36</v>
      </c>
      <c r="ER96" s="157"/>
      <c r="ES96" s="157"/>
      <c r="ET96" s="157" t="s">
        <v>302</v>
      </c>
      <c r="EU96" s="157"/>
      <c r="EV96" s="157" t="s">
        <v>36</v>
      </c>
      <c r="EW96" s="157" t="s">
        <v>36</v>
      </c>
      <c r="EX96" s="157" t="s">
        <v>36</v>
      </c>
      <c r="EY96" s="157"/>
      <c r="EZ96" s="157"/>
      <c r="FA96" s="157" t="s">
        <v>36</v>
      </c>
      <c r="FB96" s="157"/>
      <c r="FC96" s="157"/>
      <c r="FD96" s="157"/>
      <c r="FE96" s="157"/>
      <c r="FF96" s="157"/>
      <c r="FG96" s="157"/>
      <c r="FH96" s="157"/>
      <c r="FI96" s="157"/>
      <c r="FJ96" s="157"/>
      <c r="FK96" s="157" t="s">
        <v>36</v>
      </c>
      <c r="FL96" s="157"/>
      <c r="FM96" s="157"/>
      <c r="FN96" s="157"/>
      <c r="FO96" s="163">
        <v>0.8</v>
      </c>
      <c r="FP96" s="163">
        <v>0.2</v>
      </c>
      <c r="FQ96" s="164" t="s">
        <v>473</v>
      </c>
    </row>
    <row r="97" spans="2:173" ht="42.75" x14ac:dyDescent="0.2">
      <c r="B97" s="144">
        <v>89</v>
      </c>
      <c r="C97" s="145">
        <v>44350</v>
      </c>
      <c r="D97" s="146" t="s">
        <v>299</v>
      </c>
      <c r="E97" s="146" t="s">
        <v>474</v>
      </c>
      <c r="F97" s="147">
        <v>123</v>
      </c>
      <c r="G97" s="148" t="s">
        <v>30</v>
      </c>
      <c r="H97" s="146" t="s">
        <v>36</v>
      </c>
      <c r="I97" s="149" t="s">
        <v>301</v>
      </c>
      <c r="J97" s="149" t="s">
        <v>40</v>
      </c>
      <c r="K97" s="147" t="s">
        <v>301</v>
      </c>
      <c r="L97" s="146" t="s">
        <v>36</v>
      </c>
      <c r="M97" s="146">
        <v>4</v>
      </c>
      <c r="N97" s="146">
        <v>2</v>
      </c>
      <c r="O97" s="150" t="s">
        <v>36</v>
      </c>
      <c r="P97" s="150"/>
      <c r="Q97" s="150"/>
      <c r="R97" s="150"/>
      <c r="S97" s="150"/>
      <c r="T97" s="150" t="s">
        <v>36</v>
      </c>
      <c r="U97" s="150"/>
      <c r="V97" s="150"/>
      <c r="W97" s="150" t="s">
        <v>36</v>
      </c>
      <c r="X97" s="150"/>
      <c r="Y97" s="150"/>
      <c r="Z97" s="150"/>
      <c r="AA97" s="150"/>
      <c r="AB97" s="150"/>
      <c r="AC97" s="150"/>
      <c r="AD97" s="150"/>
      <c r="AE97" s="146"/>
      <c r="AF97" s="150" t="s">
        <v>36</v>
      </c>
      <c r="AG97" s="150"/>
      <c r="AH97" s="150"/>
      <c r="AI97" s="150"/>
      <c r="AJ97" s="150"/>
      <c r="AK97" s="150"/>
      <c r="AL97" s="150"/>
      <c r="AM97" s="150"/>
      <c r="AN97" s="150"/>
      <c r="AO97" s="150"/>
      <c r="AP97" s="150"/>
      <c r="AQ97" s="150"/>
      <c r="AR97" s="150"/>
      <c r="AS97" s="150"/>
      <c r="AT97" s="150"/>
      <c r="AU97" s="150"/>
      <c r="AV97" s="146"/>
      <c r="AW97" s="150" t="s">
        <v>36</v>
      </c>
      <c r="AX97" s="150"/>
      <c r="AY97" s="150"/>
      <c r="AZ97" s="150"/>
      <c r="BA97" s="150"/>
      <c r="BB97" s="150"/>
      <c r="BC97" s="150"/>
      <c r="BD97" s="150"/>
      <c r="BE97" s="150"/>
      <c r="BF97" s="150"/>
      <c r="BG97" s="150"/>
      <c r="BH97" s="150"/>
      <c r="BI97" s="150"/>
      <c r="BJ97" s="150"/>
      <c r="BK97" s="150"/>
      <c r="BL97" s="150"/>
      <c r="BM97" s="146" t="s">
        <v>302</v>
      </c>
      <c r="BN97" s="150" t="s">
        <v>36</v>
      </c>
      <c r="BO97" s="150"/>
      <c r="BP97" s="150"/>
      <c r="BQ97" s="150"/>
      <c r="BR97" s="150"/>
      <c r="BS97" s="150"/>
      <c r="BT97" s="150"/>
      <c r="BU97" s="150"/>
      <c r="BV97" s="150"/>
      <c r="BW97" s="150"/>
      <c r="BX97" s="150"/>
      <c r="BY97" s="150"/>
      <c r="BZ97" s="150"/>
      <c r="CA97" s="150"/>
      <c r="CB97" s="150"/>
      <c r="CC97" s="150"/>
      <c r="CD97" s="146" t="s">
        <v>302</v>
      </c>
      <c r="CE97" s="147" t="s">
        <v>74</v>
      </c>
      <c r="CF97" s="146" t="s">
        <v>80</v>
      </c>
      <c r="CG97" s="147" t="s">
        <v>87</v>
      </c>
      <c r="CH97" s="146">
        <v>2</v>
      </c>
      <c r="CI97" s="146" t="s">
        <v>96</v>
      </c>
      <c r="CJ97" s="151"/>
      <c r="CK97" s="146" t="s">
        <v>106</v>
      </c>
      <c r="CL97" s="146" t="s">
        <v>110</v>
      </c>
      <c r="CM97" s="146">
        <v>30</v>
      </c>
      <c r="CN97" s="146" t="s">
        <v>115</v>
      </c>
      <c r="CO97" s="146">
        <v>7</v>
      </c>
      <c r="CP97" s="146" t="s">
        <v>123</v>
      </c>
      <c r="CQ97" s="150" t="s">
        <v>36</v>
      </c>
      <c r="CR97" s="150" t="s">
        <v>36</v>
      </c>
      <c r="CS97" s="150" t="s">
        <v>37</v>
      </c>
      <c r="CT97" s="146" t="s">
        <v>302</v>
      </c>
      <c r="CU97" s="150" t="s">
        <v>36</v>
      </c>
      <c r="CV97" s="146">
        <v>20</v>
      </c>
      <c r="CW97" s="146">
        <v>14</v>
      </c>
      <c r="CX97" s="146" t="s">
        <v>37</v>
      </c>
      <c r="CY97" s="146" t="s">
        <v>142</v>
      </c>
      <c r="CZ97" s="146" t="s">
        <v>36</v>
      </c>
      <c r="DA97" s="146" t="s">
        <v>36</v>
      </c>
      <c r="DB97" s="146"/>
      <c r="DC97" s="146"/>
      <c r="DD97" s="146"/>
      <c r="DE97" s="146"/>
      <c r="DF97" s="146"/>
      <c r="DG97" s="146"/>
      <c r="DH97" s="146" t="s">
        <v>155</v>
      </c>
      <c r="DI97" s="146" t="s">
        <v>302</v>
      </c>
      <c r="DJ97" s="146" t="s">
        <v>155</v>
      </c>
      <c r="DK97" s="146" t="s">
        <v>302</v>
      </c>
      <c r="DL97" s="146" t="s">
        <v>36</v>
      </c>
      <c r="DM97" s="146"/>
      <c r="DN97" s="146"/>
      <c r="DO97" s="146"/>
      <c r="DP97" s="146"/>
      <c r="DQ97" s="146" t="s">
        <v>36</v>
      </c>
      <c r="DR97" s="146"/>
      <c r="DS97" s="146"/>
      <c r="DT97" s="146" t="s">
        <v>36</v>
      </c>
      <c r="DU97" s="146"/>
      <c r="DV97" s="146"/>
      <c r="DW97" s="146" t="s">
        <v>302</v>
      </c>
      <c r="DX97" s="150" t="s">
        <v>36</v>
      </c>
      <c r="DY97" s="150"/>
      <c r="DZ97" s="150" t="s">
        <v>36</v>
      </c>
      <c r="EA97" s="150" t="s">
        <v>36</v>
      </c>
      <c r="EB97" s="150"/>
      <c r="EC97" s="150"/>
      <c r="ED97" s="146"/>
      <c r="EE97" s="146"/>
      <c r="EF97" s="146"/>
      <c r="EG97" s="146" t="s">
        <v>36</v>
      </c>
      <c r="EH97" s="146"/>
      <c r="EI97" s="146"/>
      <c r="EJ97" s="146"/>
      <c r="EK97" s="146" t="s">
        <v>36</v>
      </c>
      <c r="EL97" s="146" t="s">
        <v>302</v>
      </c>
      <c r="EM97" s="152">
        <v>0.8</v>
      </c>
      <c r="EN97" s="152">
        <v>0.2</v>
      </c>
      <c r="EO97" s="146" t="s">
        <v>36</v>
      </c>
      <c r="EP97" s="146"/>
      <c r="EQ97" s="146" t="s">
        <v>36</v>
      </c>
      <c r="ER97" s="146"/>
      <c r="ES97" s="146"/>
      <c r="ET97" s="146" t="s">
        <v>302</v>
      </c>
      <c r="EU97" s="146"/>
      <c r="EV97" s="146" t="s">
        <v>36</v>
      </c>
      <c r="EW97" s="146" t="s">
        <v>36</v>
      </c>
      <c r="EX97" s="146" t="s">
        <v>36</v>
      </c>
      <c r="EY97" s="146"/>
      <c r="EZ97" s="146"/>
      <c r="FA97" s="146" t="s">
        <v>36</v>
      </c>
      <c r="FB97" s="146"/>
      <c r="FC97" s="146"/>
      <c r="FD97" s="146"/>
      <c r="FE97" s="146"/>
      <c r="FF97" s="146"/>
      <c r="FG97" s="146"/>
      <c r="FH97" s="146"/>
      <c r="FI97" s="146"/>
      <c r="FJ97" s="146"/>
      <c r="FK97" s="146" t="s">
        <v>36</v>
      </c>
      <c r="FL97" s="146"/>
      <c r="FM97" s="146"/>
      <c r="FN97" s="146"/>
      <c r="FO97" s="152">
        <v>0.8</v>
      </c>
      <c r="FP97" s="152">
        <v>0.2</v>
      </c>
      <c r="FQ97" s="153" t="s">
        <v>475</v>
      </c>
    </row>
    <row r="98" spans="2:173" ht="42.75" x14ac:dyDescent="0.2">
      <c r="B98" s="155">
        <v>90</v>
      </c>
      <c r="C98" s="156">
        <v>44350</v>
      </c>
      <c r="D98" s="157" t="s">
        <v>299</v>
      </c>
      <c r="E98" s="157" t="s">
        <v>476</v>
      </c>
      <c r="F98" s="158">
        <v>123</v>
      </c>
      <c r="G98" s="159" t="s">
        <v>30</v>
      </c>
      <c r="H98" s="157" t="s">
        <v>36</v>
      </c>
      <c r="I98" s="160" t="s">
        <v>301</v>
      </c>
      <c r="J98" s="160" t="s">
        <v>40</v>
      </c>
      <c r="K98" s="158" t="s">
        <v>301</v>
      </c>
      <c r="L98" s="157" t="s">
        <v>36</v>
      </c>
      <c r="M98" s="157">
        <v>4</v>
      </c>
      <c r="N98" s="157">
        <v>2</v>
      </c>
      <c r="O98" s="161" t="s">
        <v>36</v>
      </c>
      <c r="P98" s="161"/>
      <c r="Q98" s="161"/>
      <c r="R98" s="161"/>
      <c r="S98" s="161"/>
      <c r="T98" s="161" t="s">
        <v>36</v>
      </c>
      <c r="U98" s="161"/>
      <c r="V98" s="161"/>
      <c r="W98" s="161" t="s">
        <v>36</v>
      </c>
      <c r="X98" s="161"/>
      <c r="Y98" s="161"/>
      <c r="Z98" s="161"/>
      <c r="AA98" s="161"/>
      <c r="AB98" s="161"/>
      <c r="AC98" s="161"/>
      <c r="AD98" s="161"/>
      <c r="AE98" s="157"/>
      <c r="AF98" s="161" t="s">
        <v>36</v>
      </c>
      <c r="AG98" s="161"/>
      <c r="AH98" s="161"/>
      <c r="AI98" s="161"/>
      <c r="AJ98" s="161"/>
      <c r="AK98" s="161"/>
      <c r="AL98" s="161"/>
      <c r="AM98" s="161"/>
      <c r="AN98" s="161"/>
      <c r="AO98" s="161"/>
      <c r="AP98" s="161"/>
      <c r="AQ98" s="161"/>
      <c r="AR98" s="161"/>
      <c r="AS98" s="161"/>
      <c r="AT98" s="161"/>
      <c r="AU98" s="161"/>
      <c r="AV98" s="157"/>
      <c r="AW98" s="161" t="s">
        <v>36</v>
      </c>
      <c r="AX98" s="161"/>
      <c r="AY98" s="161"/>
      <c r="AZ98" s="161"/>
      <c r="BA98" s="161"/>
      <c r="BB98" s="161"/>
      <c r="BC98" s="161"/>
      <c r="BD98" s="161"/>
      <c r="BE98" s="161"/>
      <c r="BF98" s="161"/>
      <c r="BG98" s="161"/>
      <c r="BH98" s="161"/>
      <c r="BI98" s="161"/>
      <c r="BJ98" s="161"/>
      <c r="BK98" s="161"/>
      <c r="BL98" s="161"/>
      <c r="BM98" s="157" t="s">
        <v>302</v>
      </c>
      <c r="BN98" s="161" t="s">
        <v>36</v>
      </c>
      <c r="BO98" s="161"/>
      <c r="BP98" s="161"/>
      <c r="BQ98" s="161"/>
      <c r="BR98" s="161"/>
      <c r="BS98" s="161"/>
      <c r="BT98" s="161"/>
      <c r="BU98" s="161"/>
      <c r="BV98" s="161"/>
      <c r="BW98" s="161"/>
      <c r="BX98" s="161"/>
      <c r="BY98" s="161"/>
      <c r="BZ98" s="161"/>
      <c r="CA98" s="161"/>
      <c r="CB98" s="161"/>
      <c r="CC98" s="161"/>
      <c r="CD98" s="157" t="s">
        <v>302</v>
      </c>
      <c r="CE98" s="158" t="s">
        <v>74</v>
      </c>
      <c r="CF98" s="157" t="s">
        <v>80</v>
      </c>
      <c r="CG98" s="158" t="s">
        <v>87</v>
      </c>
      <c r="CH98" s="157">
        <v>2</v>
      </c>
      <c r="CI98" s="157" t="s">
        <v>96</v>
      </c>
      <c r="CJ98" s="162"/>
      <c r="CK98" s="157" t="s">
        <v>106</v>
      </c>
      <c r="CL98" s="157" t="s">
        <v>110</v>
      </c>
      <c r="CM98" s="157">
        <v>30</v>
      </c>
      <c r="CN98" s="157" t="s">
        <v>115</v>
      </c>
      <c r="CO98" s="157">
        <v>7</v>
      </c>
      <c r="CP98" s="157" t="s">
        <v>123</v>
      </c>
      <c r="CQ98" s="161" t="s">
        <v>36</v>
      </c>
      <c r="CR98" s="161" t="s">
        <v>36</v>
      </c>
      <c r="CS98" s="161" t="s">
        <v>37</v>
      </c>
      <c r="CT98" s="157" t="s">
        <v>302</v>
      </c>
      <c r="CU98" s="161" t="s">
        <v>36</v>
      </c>
      <c r="CV98" s="157">
        <v>20</v>
      </c>
      <c r="CW98" s="157">
        <v>14</v>
      </c>
      <c r="CX98" s="157" t="s">
        <v>37</v>
      </c>
      <c r="CY98" s="157" t="s">
        <v>142</v>
      </c>
      <c r="CZ98" s="157" t="s">
        <v>36</v>
      </c>
      <c r="DA98" s="157" t="s">
        <v>36</v>
      </c>
      <c r="DB98" s="157"/>
      <c r="DC98" s="157"/>
      <c r="DD98" s="157"/>
      <c r="DE98" s="157"/>
      <c r="DF98" s="157"/>
      <c r="DG98" s="157"/>
      <c r="DH98" s="157" t="s">
        <v>155</v>
      </c>
      <c r="DI98" s="157" t="s">
        <v>302</v>
      </c>
      <c r="DJ98" s="157" t="s">
        <v>155</v>
      </c>
      <c r="DK98" s="157" t="s">
        <v>302</v>
      </c>
      <c r="DL98" s="157" t="s">
        <v>36</v>
      </c>
      <c r="DM98" s="157"/>
      <c r="DN98" s="157"/>
      <c r="DO98" s="157"/>
      <c r="DP98" s="157"/>
      <c r="DQ98" s="157" t="s">
        <v>36</v>
      </c>
      <c r="DR98" s="157"/>
      <c r="DS98" s="157"/>
      <c r="DT98" s="157" t="s">
        <v>36</v>
      </c>
      <c r="DU98" s="157"/>
      <c r="DV98" s="157"/>
      <c r="DW98" s="157" t="s">
        <v>302</v>
      </c>
      <c r="DX98" s="161" t="s">
        <v>36</v>
      </c>
      <c r="DY98" s="161"/>
      <c r="DZ98" s="161" t="s">
        <v>36</v>
      </c>
      <c r="EA98" s="161" t="s">
        <v>36</v>
      </c>
      <c r="EB98" s="161"/>
      <c r="EC98" s="161"/>
      <c r="ED98" s="157"/>
      <c r="EE98" s="157"/>
      <c r="EF98" s="157"/>
      <c r="EG98" s="157" t="s">
        <v>36</v>
      </c>
      <c r="EH98" s="157"/>
      <c r="EI98" s="157"/>
      <c r="EJ98" s="157"/>
      <c r="EK98" s="157" t="s">
        <v>36</v>
      </c>
      <c r="EL98" s="157" t="s">
        <v>302</v>
      </c>
      <c r="EM98" s="163">
        <v>0.8</v>
      </c>
      <c r="EN98" s="163">
        <v>0.2</v>
      </c>
      <c r="EO98" s="157" t="s">
        <v>36</v>
      </c>
      <c r="EP98" s="157"/>
      <c r="EQ98" s="157" t="s">
        <v>36</v>
      </c>
      <c r="ER98" s="157"/>
      <c r="ES98" s="157"/>
      <c r="ET98" s="157" t="s">
        <v>302</v>
      </c>
      <c r="EU98" s="157"/>
      <c r="EV98" s="157" t="s">
        <v>36</v>
      </c>
      <c r="EW98" s="157" t="s">
        <v>36</v>
      </c>
      <c r="EX98" s="157" t="s">
        <v>36</v>
      </c>
      <c r="EY98" s="157"/>
      <c r="EZ98" s="157"/>
      <c r="FA98" s="157" t="s">
        <v>36</v>
      </c>
      <c r="FB98" s="157"/>
      <c r="FC98" s="157"/>
      <c r="FD98" s="157"/>
      <c r="FE98" s="157"/>
      <c r="FF98" s="157"/>
      <c r="FG98" s="157"/>
      <c r="FH98" s="157"/>
      <c r="FI98" s="157"/>
      <c r="FJ98" s="157"/>
      <c r="FK98" s="157" t="s">
        <v>36</v>
      </c>
      <c r="FL98" s="157"/>
      <c r="FM98" s="157"/>
      <c r="FN98" s="157"/>
      <c r="FO98" s="163">
        <v>0.8</v>
      </c>
      <c r="FP98" s="163">
        <v>0.2</v>
      </c>
      <c r="FQ98" s="164" t="s">
        <v>477</v>
      </c>
    </row>
    <row r="99" spans="2:173" ht="42.75" x14ac:dyDescent="0.2">
      <c r="B99" s="144">
        <v>91</v>
      </c>
      <c r="C99" s="145">
        <v>44350</v>
      </c>
      <c r="D99" s="146" t="s">
        <v>299</v>
      </c>
      <c r="E99" s="146" t="s">
        <v>478</v>
      </c>
      <c r="F99" s="147">
        <v>123</v>
      </c>
      <c r="G99" s="148" t="s">
        <v>30</v>
      </c>
      <c r="H99" s="146" t="s">
        <v>36</v>
      </c>
      <c r="I99" s="149" t="s">
        <v>301</v>
      </c>
      <c r="J99" s="149" t="s">
        <v>40</v>
      </c>
      <c r="K99" s="147" t="s">
        <v>301</v>
      </c>
      <c r="L99" s="146" t="s">
        <v>36</v>
      </c>
      <c r="M99" s="146">
        <v>4</v>
      </c>
      <c r="N99" s="146">
        <v>2</v>
      </c>
      <c r="O99" s="150" t="s">
        <v>36</v>
      </c>
      <c r="P99" s="150"/>
      <c r="Q99" s="150"/>
      <c r="R99" s="150"/>
      <c r="S99" s="150"/>
      <c r="T99" s="150" t="s">
        <v>36</v>
      </c>
      <c r="U99" s="150"/>
      <c r="V99" s="150"/>
      <c r="W99" s="150" t="s">
        <v>36</v>
      </c>
      <c r="X99" s="150"/>
      <c r="Y99" s="150"/>
      <c r="Z99" s="150"/>
      <c r="AA99" s="150"/>
      <c r="AB99" s="150"/>
      <c r="AC99" s="150"/>
      <c r="AD99" s="150"/>
      <c r="AE99" s="146"/>
      <c r="AF99" s="150" t="s">
        <v>36</v>
      </c>
      <c r="AG99" s="150"/>
      <c r="AH99" s="150"/>
      <c r="AI99" s="150"/>
      <c r="AJ99" s="150"/>
      <c r="AK99" s="150"/>
      <c r="AL99" s="150"/>
      <c r="AM99" s="150"/>
      <c r="AN99" s="150"/>
      <c r="AO99" s="150"/>
      <c r="AP99" s="150"/>
      <c r="AQ99" s="150"/>
      <c r="AR99" s="150"/>
      <c r="AS99" s="150"/>
      <c r="AT99" s="150"/>
      <c r="AU99" s="150"/>
      <c r="AV99" s="146"/>
      <c r="AW99" s="150" t="s">
        <v>36</v>
      </c>
      <c r="AX99" s="150"/>
      <c r="AY99" s="150"/>
      <c r="AZ99" s="150"/>
      <c r="BA99" s="150"/>
      <c r="BB99" s="150"/>
      <c r="BC99" s="150"/>
      <c r="BD99" s="150"/>
      <c r="BE99" s="150"/>
      <c r="BF99" s="150"/>
      <c r="BG99" s="150"/>
      <c r="BH99" s="150"/>
      <c r="BI99" s="150"/>
      <c r="BJ99" s="150"/>
      <c r="BK99" s="150"/>
      <c r="BL99" s="150"/>
      <c r="BM99" s="146" t="s">
        <v>302</v>
      </c>
      <c r="BN99" s="150" t="s">
        <v>36</v>
      </c>
      <c r="BO99" s="150"/>
      <c r="BP99" s="150"/>
      <c r="BQ99" s="150"/>
      <c r="BR99" s="150"/>
      <c r="BS99" s="150"/>
      <c r="BT99" s="150"/>
      <c r="BU99" s="150"/>
      <c r="BV99" s="150"/>
      <c r="BW99" s="150"/>
      <c r="BX99" s="150"/>
      <c r="BY99" s="150"/>
      <c r="BZ99" s="150"/>
      <c r="CA99" s="150"/>
      <c r="CB99" s="150"/>
      <c r="CC99" s="150"/>
      <c r="CD99" s="146" t="s">
        <v>302</v>
      </c>
      <c r="CE99" s="147" t="s">
        <v>74</v>
      </c>
      <c r="CF99" s="146" t="s">
        <v>80</v>
      </c>
      <c r="CG99" s="147" t="s">
        <v>87</v>
      </c>
      <c r="CH99" s="146">
        <v>2</v>
      </c>
      <c r="CI99" s="146" t="s">
        <v>96</v>
      </c>
      <c r="CJ99" s="151"/>
      <c r="CK99" s="146" t="s">
        <v>106</v>
      </c>
      <c r="CL99" s="146" t="s">
        <v>110</v>
      </c>
      <c r="CM99" s="146">
        <v>30</v>
      </c>
      <c r="CN99" s="146" t="s">
        <v>115</v>
      </c>
      <c r="CO99" s="146">
        <v>7</v>
      </c>
      <c r="CP99" s="146" t="s">
        <v>123</v>
      </c>
      <c r="CQ99" s="150" t="s">
        <v>36</v>
      </c>
      <c r="CR99" s="150" t="s">
        <v>36</v>
      </c>
      <c r="CS99" s="150" t="s">
        <v>37</v>
      </c>
      <c r="CT99" s="146" t="s">
        <v>302</v>
      </c>
      <c r="CU99" s="150" t="s">
        <v>36</v>
      </c>
      <c r="CV99" s="146">
        <v>20</v>
      </c>
      <c r="CW99" s="146">
        <v>14</v>
      </c>
      <c r="CX99" s="146" t="s">
        <v>37</v>
      </c>
      <c r="CY99" s="146" t="s">
        <v>142</v>
      </c>
      <c r="CZ99" s="146" t="s">
        <v>36</v>
      </c>
      <c r="DA99" s="146" t="s">
        <v>36</v>
      </c>
      <c r="DB99" s="146"/>
      <c r="DC99" s="146"/>
      <c r="DD99" s="146"/>
      <c r="DE99" s="146"/>
      <c r="DF99" s="146"/>
      <c r="DG99" s="146"/>
      <c r="DH99" s="146" t="s">
        <v>155</v>
      </c>
      <c r="DI99" s="146" t="s">
        <v>302</v>
      </c>
      <c r="DJ99" s="146" t="s">
        <v>155</v>
      </c>
      <c r="DK99" s="146" t="s">
        <v>302</v>
      </c>
      <c r="DL99" s="146" t="s">
        <v>36</v>
      </c>
      <c r="DM99" s="146"/>
      <c r="DN99" s="146"/>
      <c r="DO99" s="146"/>
      <c r="DP99" s="146"/>
      <c r="DQ99" s="146" t="s">
        <v>36</v>
      </c>
      <c r="DR99" s="146"/>
      <c r="DS99" s="146"/>
      <c r="DT99" s="146" t="s">
        <v>36</v>
      </c>
      <c r="DU99" s="146"/>
      <c r="DV99" s="146"/>
      <c r="DW99" s="146" t="s">
        <v>302</v>
      </c>
      <c r="DX99" s="150" t="s">
        <v>36</v>
      </c>
      <c r="DY99" s="150"/>
      <c r="DZ99" s="150" t="s">
        <v>36</v>
      </c>
      <c r="EA99" s="150" t="s">
        <v>36</v>
      </c>
      <c r="EB99" s="150"/>
      <c r="EC99" s="150"/>
      <c r="ED99" s="146"/>
      <c r="EE99" s="146"/>
      <c r="EF99" s="146"/>
      <c r="EG99" s="146" t="s">
        <v>36</v>
      </c>
      <c r="EH99" s="146"/>
      <c r="EI99" s="146"/>
      <c r="EJ99" s="146"/>
      <c r="EK99" s="146" t="s">
        <v>36</v>
      </c>
      <c r="EL99" s="146" t="s">
        <v>302</v>
      </c>
      <c r="EM99" s="152">
        <v>0.8</v>
      </c>
      <c r="EN99" s="152">
        <v>0.2</v>
      </c>
      <c r="EO99" s="146" t="s">
        <v>36</v>
      </c>
      <c r="EP99" s="146"/>
      <c r="EQ99" s="146" t="s">
        <v>36</v>
      </c>
      <c r="ER99" s="146"/>
      <c r="ES99" s="146"/>
      <c r="ET99" s="146" t="s">
        <v>302</v>
      </c>
      <c r="EU99" s="146"/>
      <c r="EV99" s="146" t="s">
        <v>36</v>
      </c>
      <c r="EW99" s="146" t="s">
        <v>36</v>
      </c>
      <c r="EX99" s="146" t="s">
        <v>36</v>
      </c>
      <c r="EY99" s="146"/>
      <c r="EZ99" s="146"/>
      <c r="FA99" s="146" t="s">
        <v>36</v>
      </c>
      <c r="FB99" s="146"/>
      <c r="FC99" s="146"/>
      <c r="FD99" s="146"/>
      <c r="FE99" s="146"/>
      <c r="FF99" s="146"/>
      <c r="FG99" s="146"/>
      <c r="FH99" s="146"/>
      <c r="FI99" s="146"/>
      <c r="FJ99" s="146"/>
      <c r="FK99" s="146" t="s">
        <v>36</v>
      </c>
      <c r="FL99" s="146"/>
      <c r="FM99" s="146"/>
      <c r="FN99" s="146"/>
      <c r="FO99" s="152">
        <v>0.8</v>
      </c>
      <c r="FP99" s="152">
        <v>0.2</v>
      </c>
      <c r="FQ99" s="153" t="s">
        <v>479</v>
      </c>
    </row>
    <row r="100" spans="2:173" ht="42.75" x14ac:dyDescent="0.2">
      <c r="B100" s="155">
        <v>92</v>
      </c>
      <c r="C100" s="156">
        <v>44350</v>
      </c>
      <c r="D100" s="157" t="s">
        <v>299</v>
      </c>
      <c r="E100" s="157" t="s">
        <v>480</v>
      </c>
      <c r="F100" s="158">
        <v>123</v>
      </c>
      <c r="G100" s="159" t="s">
        <v>30</v>
      </c>
      <c r="H100" s="157" t="s">
        <v>36</v>
      </c>
      <c r="I100" s="160" t="s">
        <v>301</v>
      </c>
      <c r="J100" s="160" t="s">
        <v>40</v>
      </c>
      <c r="K100" s="158" t="s">
        <v>301</v>
      </c>
      <c r="L100" s="157" t="s">
        <v>36</v>
      </c>
      <c r="M100" s="157">
        <v>4</v>
      </c>
      <c r="N100" s="157">
        <v>2</v>
      </c>
      <c r="O100" s="161" t="s">
        <v>36</v>
      </c>
      <c r="P100" s="161"/>
      <c r="Q100" s="161"/>
      <c r="R100" s="161"/>
      <c r="S100" s="161"/>
      <c r="T100" s="161" t="s">
        <v>36</v>
      </c>
      <c r="U100" s="161"/>
      <c r="V100" s="161"/>
      <c r="W100" s="161" t="s">
        <v>36</v>
      </c>
      <c r="X100" s="161"/>
      <c r="Y100" s="161"/>
      <c r="Z100" s="161"/>
      <c r="AA100" s="161"/>
      <c r="AB100" s="161"/>
      <c r="AC100" s="161"/>
      <c r="AD100" s="161"/>
      <c r="AE100" s="157"/>
      <c r="AF100" s="161" t="s">
        <v>36</v>
      </c>
      <c r="AG100" s="161"/>
      <c r="AH100" s="161"/>
      <c r="AI100" s="161"/>
      <c r="AJ100" s="161"/>
      <c r="AK100" s="161"/>
      <c r="AL100" s="161"/>
      <c r="AM100" s="161"/>
      <c r="AN100" s="161"/>
      <c r="AO100" s="161"/>
      <c r="AP100" s="161"/>
      <c r="AQ100" s="161"/>
      <c r="AR100" s="161"/>
      <c r="AS100" s="161"/>
      <c r="AT100" s="161"/>
      <c r="AU100" s="161"/>
      <c r="AV100" s="157"/>
      <c r="AW100" s="161" t="s">
        <v>36</v>
      </c>
      <c r="AX100" s="161"/>
      <c r="AY100" s="161"/>
      <c r="AZ100" s="161"/>
      <c r="BA100" s="161"/>
      <c r="BB100" s="161"/>
      <c r="BC100" s="161"/>
      <c r="BD100" s="161"/>
      <c r="BE100" s="161"/>
      <c r="BF100" s="161"/>
      <c r="BG100" s="161"/>
      <c r="BH100" s="161"/>
      <c r="BI100" s="161"/>
      <c r="BJ100" s="161"/>
      <c r="BK100" s="161"/>
      <c r="BL100" s="161"/>
      <c r="BM100" s="157" t="s">
        <v>302</v>
      </c>
      <c r="BN100" s="161" t="s">
        <v>36</v>
      </c>
      <c r="BO100" s="161"/>
      <c r="BP100" s="161"/>
      <c r="BQ100" s="161"/>
      <c r="BR100" s="161"/>
      <c r="BS100" s="161"/>
      <c r="BT100" s="161"/>
      <c r="BU100" s="161"/>
      <c r="BV100" s="161"/>
      <c r="BW100" s="161"/>
      <c r="BX100" s="161"/>
      <c r="BY100" s="161"/>
      <c r="BZ100" s="161"/>
      <c r="CA100" s="161"/>
      <c r="CB100" s="161"/>
      <c r="CC100" s="161"/>
      <c r="CD100" s="157" t="s">
        <v>302</v>
      </c>
      <c r="CE100" s="158" t="s">
        <v>74</v>
      </c>
      <c r="CF100" s="157" t="s">
        <v>80</v>
      </c>
      <c r="CG100" s="158" t="s">
        <v>87</v>
      </c>
      <c r="CH100" s="157">
        <v>2</v>
      </c>
      <c r="CI100" s="157" t="s">
        <v>96</v>
      </c>
      <c r="CJ100" s="162"/>
      <c r="CK100" s="157" t="s">
        <v>106</v>
      </c>
      <c r="CL100" s="157" t="s">
        <v>110</v>
      </c>
      <c r="CM100" s="157">
        <v>30</v>
      </c>
      <c r="CN100" s="157" t="s">
        <v>115</v>
      </c>
      <c r="CO100" s="157">
        <v>7</v>
      </c>
      <c r="CP100" s="157" t="s">
        <v>123</v>
      </c>
      <c r="CQ100" s="161" t="s">
        <v>36</v>
      </c>
      <c r="CR100" s="161" t="s">
        <v>36</v>
      </c>
      <c r="CS100" s="161" t="s">
        <v>37</v>
      </c>
      <c r="CT100" s="157" t="s">
        <v>302</v>
      </c>
      <c r="CU100" s="161" t="s">
        <v>36</v>
      </c>
      <c r="CV100" s="157">
        <v>20</v>
      </c>
      <c r="CW100" s="157">
        <v>14</v>
      </c>
      <c r="CX100" s="157" t="s">
        <v>37</v>
      </c>
      <c r="CY100" s="157" t="s">
        <v>142</v>
      </c>
      <c r="CZ100" s="157" t="s">
        <v>36</v>
      </c>
      <c r="DA100" s="157" t="s">
        <v>36</v>
      </c>
      <c r="DB100" s="157"/>
      <c r="DC100" s="157"/>
      <c r="DD100" s="157"/>
      <c r="DE100" s="157"/>
      <c r="DF100" s="157"/>
      <c r="DG100" s="157"/>
      <c r="DH100" s="157" t="s">
        <v>155</v>
      </c>
      <c r="DI100" s="157" t="s">
        <v>302</v>
      </c>
      <c r="DJ100" s="157" t="s">
        <v>155</v>
      </c>
      <c r="DK100" s="157" t="s">
        <v>302</v>
      </c>
      <c r="DL100" s="157" t="s">
        <v>36</v>
      </c>
      <c r="DM100" s="157"/>
      <c r="DN100" s="157"/>
      <c r="DO100" s="157"/>
      <c r="DP100" s="157"/>
      <c r="DQ100" s="157" t="s">
        <v>36</v>
      </c>
      <c r="DR100" s="157"/>
      <c r="DS100" s="157"/>
      <c r="DT100" s="157" t="s">
        <v>36</v>
      </c>
      <c r="DU100" s="157"/>
      <c r="DV100" s="157"/>
      <c r="DW100" s="157" t="s">
        <v>302</v>
      </c>
      <c r="DX100" s="161" t="s">
        <v>36</v>
      </c>
      <c r="DY100" s="161"/>
      <c r="DZ100" s="161" t="s">
        <v>36</v>
      </c>
      <c r="EA100" s="161" t="s">
        <v>36</v>
      </c>
      <c r="EB100" s="161"/>
      <c r="EC100" s="161"/>
      <c r="ED100" s="157"/>
      <c r="EE100" s="157"/>
      <c r="EF100" s="157"/>
      <c r="EG100" s="157" t="s">
        <v>36</v>
      </c>
      <c r="EH100" s="157"/>
      <c r="EI100" s="157"/>
      <c r="EJ100" s="157"/>
      <c r="EK100" s="157" t="s">
        <v>36</v>
      </c>
      <c r="EL100" s="157" t="s">
        <v>302</v>
      </c>
      <c r="EM100" s="163">
        <v>0.8</v>
      </c>
      <c r="EN100" s="163">
        <v>0.2</v>
      </c>
      <c r="EO100" s="157" t="s">
        <v>36</v>
      </c>
      <c r="EP100" s="157"/>
      <c r="EQ100" s="157" t="s">
        <v>36</v>
      </c>
      <c r="ER100" s="157"/>
      <c r="ES100" s="157"/>
      <c r="ET100" s="157" t="s">
        <v>302</v>
      </c>
      <c r="EU100" s="157"/>
      <c r="EV100" s="157" t="s">
        <v>36</v>
      </c>
      <c r="EW100" s="157" t="s">
        <v>36</v>
      </c>
      <c r="EX100" s="157" t="s">
        <v>36</v>
      </c>
      <c r="EY100" s="157"/>
      <c r="EZ100" s="157"/>
      <c r="FA100" s="157" t="s">
        <v>36</v>
      </c>
      <c r="FB100" s="157"/>
      <c r="FC100" s="157"/>
      <c r="FD100" s="157"/>
      <c r="FE100" s="157"/>
      <c r="FF100" s="157"/>
      <c r="FG100" s="157"/>
      <c r="FH100" s="157"/>
      <c r="FI100" s="157"/>
      <c r="FJ100" s="157"/>
      <c r="FK100" s="157" t="s">
        <v>36</v>
      </c>
      <c r="FL100" s="157"/>
      <c r="FM100" s="157"/>
      <c r="FN100" s="157"/>
      <c r="FO100" s="163">
        <v>0.8</v>
      </c>
      <c r="FP100" s="163">
        <v>0.2</v>
      </c>
      <c r="FQ100" s="164" t="s">
        <v>481</v>
      </c>
    </row>
    <row r="101" spans="2:173" ht="42.75" x14ac:dyDescent="0.2">
      <c r="B101" s="144">
        <v>93</v>
      </c>
      <c r="C101" s="145">
        <v>44350</v>
      </c>
      <c r="D101" s="146" t="s">
        <v>299</v>
      </c>
      <c r="E101" s="146" t="s">
        <v>482</v>
      </c>
      <c r="F101" s="147">
        <v>123</v>
      </c>
      <c r="G101" s="148" t="s">
        <v>30</v>
      </c>
      <c r="H101" s="146" t="s">
        <v>36</v>
      </c>
      <c r="I101" s="149" t="s">
        <v>301</v>
      </c>
      <c r="J101" s="149" t="s">
        <v>40</v>
      </c>
      <c r="K101" s="147" t="s">
        <v>301</v>
      </c>
      <c r="L101" s="146" t="s">
        <v>36</v>
      </c>
      <c r="M101" s="146">
        <v>4</v>
      </c>
      <c r="N101" s="146">
        <v>2</v>
      </c>
      <c r="O101" s="150" t="s">
        <v>36</v>
      </c>
      <c r="P101" s="150"/>
      <c r="Q101" s="150"/>
      <c r="R101" s="150"/>
      <c r="S101" s="150"/>
      <c r="T101" s="150" t="s">
        <v>36</v>
      </c>
      <c r="U101" s="150"/>
      <c r="V101" s="150"/>
      <c r="W101" s="150" t="s">
        <v>36</v>
      </c>
      <c r="X101" s="150"/>
      <c r="Y101" s="150"/>
      <c r="Z101" s="150"/>
      <c r="AA101" s="150"/>
      <c r="AB101" s="150"/>
      <c r="AC101" s="150"/>
      <c r="AD101" s="150"/>
      <c r="AE101" s="146"/>
      <c r="AF101" s="150" t="s">
        <v>36</v>
      </c>
      <c r="AG101" s="150"/>
      <c r="AH101" s="150"/>
      <c r="AI101" s="150"/>
      <c r="AJ101" s="150"/>
      <c r="AK101" s="150"/>
      <c r="AL101" s="150"/>
      <c r="AM101" s="150"/>
      <c r="AN101" s="150"/>
      <c r="AO101" s="150"/>
      <c r="AP101" s="150"/>
      <c r="AQ101" s="150"/>
      <c r="AR101" s="150"/>
      <c r="AS101" s="150"/>
      <c r="AT101" s="150"/>
      <c r="AU101" s="150"/>
      <c r="AV101" s="146"/>
      <c r="AW101" s="150" t="s">
        <v>36</v>
      </c>
      <c r="AX101" s="150"/>
      <c r="AY101" s="150"/>
      <c r="AZ101" s="150"/>
      <c r="BA101" s="150"/>
      <c r="BB101" s="150"/>
      <c r="BC101" s="150"/>
      <c r="BD101" s="150"/>
      <c r="BE101" s="150"/>
      <c r="BF101" s="150"/>
      <c r="BG101" s="150"/>
      <c r="BH101" s="150"/>
      <c r="BI101" s="150"/>
      <c r="BJ101" s="150"/>
      <c r="BK101" s="150"/>
      <c r="BL101" s="150"/>
      <c r="BM101" s="146" t="s">
        <v>302</v>
      </c>
      <c r="BN101" s="150" t="s">
        <v>36</v>
      </c>
      <c r="BO101" s="150"/>
      <c r="BP101" s="150"/>
      <c r="BQ101" s="150"/>
      <c r="BR101" s="150"/>
      <c r="BS101" s="150"/>
      <c r="BT101" s="150"/>
      <c r="BU101" s="150"/>
      <c r="BV101" s="150"/>
      <c r="BW101" s="150"/>
      <c r="BX101" s="150"/>
      <c r="BY101" s="150"/>
      <c r="BZ101" s="150"/>
      <c r="CA101" s="150"/>
      <c r="CB101" s="150"/>
      <c r="CC101" s="150"/>
      <c r="CD101" s="146" t="s">
        <v>302</v>
      </c>
      <c r="CE101" s="147" t="s">
        <v>74</v>
      </c>
      <c r="CF101" s="146" t="s">
        <v>80</v>
      </c>
      <c r="CG101" s="147" t="s">
        <v>87</v>
      </c>
      <c r="CH101" s="146">
        <v>2</v>
      </c>
      <c r="CI101" s="146" t="s">
        <v>96</v>
      </c>
      <c r="CJ101" s="151"/>
      <c r="CK101" s="146" t="s">
        <v>106</v>
      </c>
      <c r="CL101" s="146" t="s">
        <v>110</v>
      </c>
      <c r="CM101" s="146">
        <v>30</v>
      </c>
      <c r="CN101" s="146" t="s">
        <v>115</v>
      </c>
      <c r="CO101" s="146">
        <v>7</v>
      </c>
      <c r="CP101" s="146" t="s">
        <v>123</v>
      </c>
      <c r="CQ101" s="150" t="s">
        <v>36</v>
      </c>
      <c r="CR101" s="150" t="s">
        <v>36</v>
      </c>
      <c r="CS101" s="150" t="s">
        <v>37</v>
      </c>
      <c r="CT101" s="146" t="s">
        <v>302</v>
      </c>
      <c r="CU101" s="150" t="s">
        <v>36</v>
      </c>
      <c r="CV101" s="146">
        <v>20</v>
      </c>
      <c r="CW101" s="146">
        <v>14</v>
      </c>
      <c r="CX101" s="146" t="s">
        <v>37</v>
      </c>
      <c r="CY101" s="146" t="s">
        <v>142</v>
      </c>
      <c r="CZ101" s="146" t="s">
        <v>36</v>
      </c>
      <c r="DA101" s="146" t="s">
        <v>36</v>
      </c>
      <c r="DB101" s="146"/>
      <c r="DC101" s="146"/>
      <c r="DD101" s="146"/>
      <c r="DE101" s="146"/>
      <c r="DF101" s="146"/>
      <c r="DG101" s="146"/>
      <c r="DH101" s="146" t="s">
        <v>155</v>
      </c>
      <c r="DI101" s="146" t="s">
        <v>302</v>
      </c>
      <c r="DJ101" s="146" t="s">
        <v>155</v>
      </c>
      <c r="DK101" s="146" t="s">
        <v>302</v>
      </c>
      <c r="DL101" s="146" t="s">
        <v>36</v>
      </c>
      <c r="DM101" s="146"/>
      <c r="DN101" s="146"/>
      <c r="DO101" s="146"/>
      <c r="DP101" s="146"/>
      <c r="DQ101" s="146" t="s">
        <v>36</v>
      </c>
      <c r="DR101" s="146"/>
      <c r="DS101" s="146"/>
      <c r="DT101" s="146" t="s">
        <v>36</v>
      </c>
      <c r="DU101" s="146"/>
      <c r="DV101" s="146"/>
      <c r="DW101" s="146" t="s">
        <v>302</v>
      </c>
      <c r="DX101" s="150" t="s">
        <v>36</v>
      </c>
      <c r="DY101" s="150"/>
      <c r="DZ101" s="150" t="s">
        <v>36</v>
      </c>
      <c r="EA101" s="150" t="s">
        <v>36</v>
      </c>
      <c r="EB101" s="150"/>
      <c r="EC101" s="150"/>
      <c r="ED101" s="146"/>
      <c r="EE101" s="146"/>
      <c r="EF101" s="146"/>
      <c r="EG101" s="146" t="s">
        <v>36</v>
      </c>
      <c r="EH101" s="146"/>
      <c r="EI101" s="146"/>
      <c r="EJ101" s="146"/>
      <c r="EK101" s="146" t="s">
        <v>36</v>
      </c>
      <c r="EL101" s="146" t="s">
        <v>302</v>
      </c>
      <c r="EM101" s="152">
        <v>0.8</v>
      </c>
      <c r="EN101" s="152">
        <v>0.2</v>
      </c>
      <c r="EO101" s="146" t="s">
        <v>36</v>
      </c>
      <c r="EP101" s="146"/>
      <c r="EQ101" s="146" t="s">
        <v>36</v>
      </c>
      <c r="ER101" s="146"/>
      <c r="ES101" s="146"/>
      <c r="ET101" s="146" t="s">
        <v>302</v>
      </c>
      <c r="EU101" s="146"/>
      <c r="EV101" s="146" t="s">
        <v>36</v>
      </c>
      <c r="EW101" s="146" t="s">
        <v>36</v>
      </c>
      <c r="EX101" s="146" t="s">
        <v>36</v>
      </c>
      <c r="EY101" s="146"/>
      <c r="EZ101" s="146"/>
      <c r="FA101" s="146" t="s">
        <v>36</v>
      </c>
      <c r="FB101" s="146"/>
      <c r="FC101" s="146"/>
      <c r="FD101" s="146"/>
      <c r="FE101" s="146"/>
      <c r="FF101" s="146"/>
      <c r="FG101" s="146"/>
      <c r="FH101" s="146"/>
      <c r="FI101" s="146"/>
      <c r="FJ101" s="146"/>
      <c r="FK101" s="146" t="s">
        <v>36</v>
      </c>
      <c r="FL101" s="146"/>
      <c r="FM101" s="146"/>
      <c r="FN101" s="146"/>
      <c r="FO101" s="152">
        <v>0.8</v>
      </c>
      <c r="FP101" s="152">
        <v>0.2</v>
      </c>
      <c r="FQ101" s="153" t="s">
        <v>483</v>
      </c>
    </row>
    <row r="102" spans="2:173" ht="42.75" x14ac:dyDescent="0.2">
      <c r="B102" s="155">
        <v>94</v>
      </c>
      <c r="C102" s="156">
        <v>44350</v>
      </c>
      <c r="D102" s="157" t="s">
        <v>299</v>
      </c>
      <c r="E102" s="157" t="s">
        <v>484</v>
      </c>
      <c r="F102" s="158">
        <v>123</v>
      </c>
      <c r="G102" s="159" t="s">
        <v>30</v>
      </c>
      <c r="H102" s="157" t="s">
        <v>36</v>
      </c>
      <c r="I102" s="160" t="s">
        <v>301</v>
      </c>
      <c r="J102" s="160" t="s">
        <v>40</v>
      </c>
      <c r="K102" s="158" t="s">
        <v>301</v>
      </c>
      <c r="L102" s="157" t="s">
        <v>36</v>
      </c>
      <c r="M102" s="157">
        <v>4</v>
      </c>
      <c r="N102" s="157">
        <v>2</v>
      </c>
      <c r="O102" s="161" t="s">
        <v>36</v>
      </c>
      <c r="P102" s="161"/>
      <c r="Q102" s="161"/>
      <c r="R102" s="161"/>
      <c r="S102" s="161"/>
      <c r="T102" s="161" t="s">
        <v>36</v>
      </c>
      <c r="U102" s="161"/>
      <c r="V102" s="161"/>
      <c r="W102" s="161" t="s">
        <v>36</v>
      </c>
      <c r="X102" s="161"/>
      <c r="Y102" s="161"/>
      <c r="Z102" s="161"/>
      <c r="AA102" s="161"/>
      <c r="AB102" s="161"/>
      <c r="AC102" s="161"/>
      <c r="AD102" s="161"/>
      <c r="AE102" s="157"/>
      <c r="AF102" s="161" t="s">
        <v>36</v>
      </c>
      <c r="AG102" s="161"/>
      <c r="AH102" s="161"/>
      <c r="AI102" s="161"/>
      <c r="AJ102" s="161"/>
      <c r="AK102" s="161"/>
      <c r="AL102" s="161"/>
      <c r="AM102" s="161"/>
      <c r="AN102" s="161"/>
      <c r="AO102" s="161"/>
      <c r="AP102" s="161"/>
      <c r="AQ102" s="161"/>
      <c r="AR102" s="161"/>
      <c r="AS102" s="161"/>
      <c r="AT102" s="161"/>
      <c r="AU102" s="161"/>
      <c r="AV102" s="157"/>
      <c r="AW102" s="161" t="s">
        <v>36</v>
      </c>
      <c r="AX102" s="161"/>
      <c r="AY102" s="161"/>
      <c r="AZ102" s="161"/>
      <c r="BA102" s="161"/>
      <c r="BB102" s="161"/>
      <c r="BC102" s="161"/>
      <c r="BD102" s="161"/>
      <c r="BE102" s="161"/>
      <c r="BF102" s="161"/>
      <c r="BG102" s="161"/>
      <c r="BH102" s="161"/>
      <c r="BI102" s="161"/>
      <c r="BJ102" s="161"/>
      <c r="BK102" s="161"/>
      <c r="BL102" s="161"/>
      <c r="BM102" s="157" t="s">
        <v>302</v>
      </c>
      <c r="BN102" s="161" t="s">
        <v>36</v>
      </c>
      <c r="BO102" s="161"/>
      <c r="BP102" s="161"/>
      <c r="BQ102" s="161"/>
      <c r="BR102" s="161"/>
      <c r="BS102" s="161"/>
      <c r="BT102" s="161"/>
      <c r="BU102" s="161"/>
      <c r="BV102" s="161"/>
      <c r="BW102" s="161"/>
      <c r="BX102" s="161"/>
      <c r="BY102" s="161"/>
      <c r="BZ102" s="161"/>
      <c r="CA102" s="161"/>
      <c r="CB102" s="161"/>
      <c r="CC102" s="161"/>
      <c r="CD102" s="157" t="s">
        <v>302</v>
      </c>
      <c r="CE102" s="158" t="s">
        <v>74</v>
      </c>
      <c r="CF102" s="157" t="s">
        <v>80</v>
      </c>
      <c r="CG102" s="158" t="s">
        <v>87</v>
      </c>
      <c r="CH102" s="157">
        <v>2</v>
      </c>
      <c r="CI102" s="157" t="s">
        <v>96</v>
      </c>
      <c r="CJ102" s="162"/>
      <c r="CK102" s="157" t="s">
        <v>106</v>
      </c>
      <c r="CL102" s="157" t="s">
        <v>110</v>
      </c>
      <c r="CM102" s="157">
        <v>30</v>
      </c>
      <c r="CN102" s="157" t="s">
        <v>115</v>
      </c>
      <c r="CO102" s="157">
        <v>7</v>
      </c>
      <c r="CP102" s="157" t="s">
        <v>123</v>
      </c>
      <c r="CQ102" s="161" t="s">
        <v>36</v>
      </c>
      <c r="CR102" s="161" t="s">
        <v>36</v>
      </c>
      <c r="CS102" s="161" t="s">
        <v>37</v>
      </c>
      <c r="CT102" s="157" t="s">
        <v>302</v>
      </c>
      <c r="CU102" s="161" t="s">
        <v>36</v>
      </c>
      <c r="CV102" s="157">
        <v>20</v>
      </c>
      <c r="CW102" s="157">
        <v>14</v>
      </c>
      <c r="CX102" s="157" t="s">
        <v>37</v>
      </c>
      <c r="CY102" s="157" t="s">
        <v>142</v>
      </c>
      <c r="CZ102" s="157" t="s">
        <v>36</v>
      </c>
      <c r="DA102" s="157" t="s">
        <v>36</v>
      </c>
      <c r="DB102" s="157"/>
      <c r="DC102" s="157"/>
      <c r="DD102" s="157"/>
      <c r="DE102" s="157"/>
      <c r="DF102" s="157"/>
      <c r="DG102" s="157"/>
      <c r="DH102" s="157" t="s">
        <v>155</v>
      </c>
      <c r="DI102" s="157" t="s">
        <v>302</v>
      </c>
      <c r="DJ102" s="157" t="s">
        <v>155</v>
      </c>
      <c r="DK102" s="157" t="s">
        <v>302</v>
      </c>
      <c r="DL102" s="157" t="s">
        <v>36</v>
      </c>
      <c r="DM102" s="157"/>
      <c r="DN102" s="157"/>
      <c r="DO102" s="157"/>
      <c r="DP102" s="157"/>
      <c r="DQ102" s="157" t="s">
        <v>36</v>
      </c>
      <c r="DR102" s="157"/>
      <c r="DS102" s="157"/>
      <c r="DT102" s="157" t="s">
        <v>36</v>
      </c>
      <c r="DU102" s="157"/>
      <c r="DV102" s="157"/>
      <c r="DW102" s="157" t="s">
        <v>302</v>
      </c>
      <c r="DX102" s="161" t="s">
        <v>36</v>
      </c>
      <c r="DY102" s="161"/>
      <c r="DZ102" s="161" t="s">
        <v>36</v>
      </c>
      <c r="EA102" s="161" t="s">
        <v>36</v>
      </c>
      <c r="EB102" s="161"/>
      <c r="EC102" s="161"/>
      <c r="ED102" s="157"/>
      <c r="EE102" s="157"/>
      <c r="EF102" s="157"/>
      <c r="EG102" s="157" t="s">
        <v>36</v>
      </c>
      <c r="EH102" s="157"/>
      <c r="EI102" s="157"/>
      <c r="EJ102" s="157"/>
      <c r="EK102" s="157" t="s">
        <v>36</v>
      </c>
      <c r="EL102" s="157" t="s">
        <v>302</v>
      </c>
      <c r="EM102" s="163">
        <v>0.8</v>
      </c>
      <c r="EN102" s="163">
        <v>0.2</v>
      </c>
      <c r="EO102" s="157" t="s">
        <v>36</v>
      </c>
      <c r="EP102" s="157"/>
      <c r="EQ102" s="157" t="s">
        <v>36</v>
      </c>
      <c r="ER102" s="157"/>
      <c r="ES102" s="157"/>
      <c r="ET102" s="157" t="s">
        <v>302</v>
      </c>
      <c r="EU102" s="157"/>
      <c r="EV102" s="157" t="s">
        <v>36</v>
      </c>
      <c r="EW102" s="157" t="s">
        <v>36</v>
      </c>
      <c r="EX102" s="157" t="s">
        <v>36</v>
      </c>
      <c r="EY102" s="157"/>
      <c r="EZ102" s="157"/>
      <c r="FA102" s="157" t="s">
        <v>36</v>
      </c>
      <c r="FB102" s="157"/>
      <c r="FC102" s="157"/>
      <c r="FD102" s="157"/>
      <c r="FE102" s="157"/>
      <c r="FF102" s="157"/>
      <c r="FG102" s="157"/>
      <c r="FH102" s="157"/>
      <c r="FI102" s="157"/>
      <c r="FJ102" s="157"/>
      <c r="FK102" s="157" t="s">
        <v>36</v>
      </c>
      <c r="FL102" s="157"/>
      <c r="FM102" s="157"/>
      <c r="FN102" s="157"/>
      <c r="FO102" s="163">
        <v>0.8</v>
      </c>
      <c r="FP102" s="163">
        <v>0.2</v>
      </c>
      <c r="FQ102" s="164" t="s">
        <v>485</v>
      </c>
    </row>
    <row r="103" spans="2:173" ht="42.75" x14ac:dyDescent="0.2">
      <c r="B103" s="144">
        <v>95</v>
      </c>
      <c r="C103" s="145">
        <v>44350</v>
      </c>
      <c r="D103" s="146" t="s">
        <v>299</v>
      </c>
      <c r="E103" s="146" t="s">
        <v>486</v>
      </c>
      <c r="F103" s="147">
        <v>123</v>
      </c>
      <c r="G103" s="148" t="s">
        <v>30</v>
      </c>
      <c r="H103" s="146" t="s">
        <v>36</v>
      </c>
      <c r="I103" s="149" t="s">
        <v>301</v>
      </c>
      <c r="J103" s="149" t="s">
        <v>40</v>
      </c>
      <c r="K103" s="147" t="s">
        <v>301</v>
      </c>
      <c r="L103" s="146" t="s">
        <v>36</v>
      </c>
      <c r="M103" s="146">
        <v>4</v>
      </c>
      <c r="N103" s="146">
        <v>2</v>
      </c>
      <c r="O103" s="150" t="s">
        <v>36</v>
      </c>
      <c r="P103" s="150"/>
      <c r="Q103" s="150"/>
      <c r="R103" s="150"/>
      <c r="S103" s="150"/>
      <c r="T103" s="150" t="s">
        <v>36</v>
      </c>
      <c r="U103" s="150"/>
      <c r="V103" s="150"/>
      <c r="W103" s="150" t="s">
        <v>36</v>
      </c>
      <c r="X103" s="150"/>
      <c r="Y103" s="150"/>
      <c r="Z103" s="150"/>
      <c r="AA103" s="150"/>
      <c r="AB103" s="150"/>
      <c r="AC103" s="150"/>
      <c r="AD103" s="150"/>
      <c r="AE103" s="146"/>
      <c r="AF103" s="150" t="s">
        <v>36</v>
      </c>
      <c r="AG103" s="150"/>
      <c r="AH103" s="150"/>
      <c r="AI103" s="150"/>
      <c r="AJ103" s="150"/>
      <c r="AK103" s="150"/>
      <c r="AL103" s="150"/>
      <c r="AM103" s="150"/>
      <c r="AN103" s="150"/>
      <c r="AO103" s="150"/>
      <c r="AP103" s="150"/>
      <c r="AQ103" s="150"/>
      <c r="AR103" s="150"/>
      <c r="AS103" s="150"/>
      <c r="AT103" s="150"/>
      <c r="AU103" s="150"/>
      <c r="AV103" s="146"/>
      <c r="AW103" s="150" t="s">
        <v>36</v>
      </c>
      <c r="AX103" s="150"/>
      <c r="AY103" s="150"/>
      <c r="AZ103" s="150"/>
      <c r="BA103" s="150"/>
      <c r="BB103" s="150"/>
      <c r="BC103" s="150"/>
      <c r="BD103" s="150"/>
      <c r="BE103" s="150"/>
      <c r="BF103" s="150"/>
      <c r="BG103" s="150"/>
      <c r="BH103" s="150"/>
      <c r="BI103" s="150"/>
      <c r="BJ103" s="150"/>
      <c r="BK103" s="150"/>
      <c r="BL103" s="150"/>
      <c r="BM103" s="146" t="s">
        <v>302</v>
      </c>
      <c r="BN103" s="150" t="s">
        <v>36</v>
      </c>
      <c r="BO103" s="150"/>
      <c r="BP103" s="150"/>
      <c r="BQ103" s="150"/>
      <c r="BR103" s="150"/>
      <c r="BS103" s="150"/>
      <c r="BT103" s="150"/>
      <c r="BU103" s="150"/>
      <c r="BV103" s="150"/>
      <c r="BW103" s="150"/>
      <c r="BX103" s="150"/>
      <c r="BY103" s="150"/>
      <c r="BZ103" s="150"/>
      <c r="CA103" s="150"/>
      <c r="CB103" s="150"/>
      <c r="CC103" s="150"/>
      <c r="CD103" s="146" t="s">
        <v>302</v>
      </c>
      <c r="CE103" s="147" t="s">
        <v>74</v>
      </c>
      <c r="CF103" s="146" t="s">
        <v>80</v>
      </c>
      <c r="CG103" s="147" t="s">
        <v>87</v>
      </c>
      <c r="CH103" s="146">
        <v>2</v>
      </c>
      <c r="CI103" s="146" t="s">
        <v>96</v>
      </c>
      <c r="CJ103" s="151"/>
      <c r="CK103" s="146" t="s">
        <v>106</v>
      </c>
      <c r="CL103" s="146" t="s">
        <v>110</v>
      </c>
      <c r="CM103" s="146">
        <v>30</v>
      </c>
      <c r="CN103" s="146" t="s">
        <v>115</v>
      </c>
      <c r="CO103" s="146">
        <v>7</v>
      </c>
      <c r="CP103" s="146" t="s">
        <v>123</v>
      </c>
      <c r="CQ103" s="150" t="s">
        <v>36</v>
      </c>
      <c r="CR103" s="150" t="s">
        <v>36</v>
      </c>
      <c r="CS103" s="150" t="s">
        <v>37</v>
      </c>
      <c r="CT103" s="146" t="s">
        <v>302</v>
      </c>
      <c r="CU103" s="150" t="s">
        <v>36</v>
      </c>
      <c r="CV103" s="146">
        <v>20</v>
      </c>
      <c r="CW103" s="146">
        <v>14</v>
      </c>
      <c r="CX103" s="146" t="s">
        <v>37</v>
      </c>
      <c r="CY103" s="146" t="s">
        <v>142</v>
      </c>
      <c r="CZ103" s="146" t="s">
        <v>36</v>
      </c>
      <c r="DA103" s="146" t="s">
        <v>36</v>
      </c>
      <c r="DB103" s="146"/>
      <c r="DC103" s="146"/>
      <c r="DD103" s="146"/>
      <c r="DE103" s="146"/>
      <c r="DF103" s="146"/>
      <c r="DG103" s="146"/>
      <c r="DH103" s="146" t="s">
        <v>155</v>
      </c>
      <c r="DI103" s="146" t="s">
        <v>302</v>
      </c>
      <c r="DJ103" s="146" t="s">
        <v>155</v>
      </c>
      <c r="DK103" s="146" t="s">
        <v>302</v>
      </c>
      <c r="DL103" s="146" t="s">
        <v>36</v>
      </c>
      <c r="DM103" s="146"/>
      <c r="DN103" s="146"/>
      <c r="DO103" s="146"/>
      <c r="DP103" s="146"/>
      <c r="DQ103" s="146" t="s">
        <v>36</v>
      </c>
      <c r="DR103" s="146"/>
      <c r="DS103" s="146"/>
      <c r="DT103" s="146" t="s">
        <v>36</v>
      </c>
      <c r="DU103" s="146"/>
      <c r="DV103" s="146"/>
      <c r="DW103" s="146" t="s">
        <v>302</v>
      </c>
      <c r="DX103" s="150" t="s">
        <v>36</v>
      </c>
      <c r="DY103" s="150"/>
      <c r="DZ103" s="150" t="s">
        <v>36</v>
      </c>
      <c r="EA103" s="150" t="s">
        <v>36</v>
      </c>
      <c r="EB103" s="150"/>
      <c r="EC103" s="150"/>
      <c r="ED103" s="146"/>
      <c r="EE103" s="146"/>
      <c r="EF103" s="146"/>
      <c r="EG103" s="146" t="s">
        <v>36</v>
      </c>
      <c r="EH103" s="146"/>
      <c r="EI103" s="146"/>
      <c r="EJ103" s="146"/>
      <c r="EK103" s="146" t="s">
        <v>36</v>
      </c>
      <c r="EL103" s="146" t="s">
        <v>302</v>
      </c>
      <c r="EM103" s="152">
        <v>0.8</v>
      </c>
      <c r="EN103" s="152">
        <v>0.2</v>
      </c>
      <c r="EO103" s="146" t="s">
        <v>36</v>
      </c>
      <c r="EP103" s="146"/>
      <c r="EQ103" s="146" t="s">
        <v>36</v>
      </c>
      <c r="ER103" s="146"/>
      <c r="ES103" s="146"/>
      <c r="ET103" s="146" t="s">
        <v>302</v>
      </c>
      <c r="EU103" s="146"/>
      <c r="EV103" s="146" t="s">
        <v>36</v>
      </c>
      <c r="EW103" s="146" t="s">
        <v>36</v>
      </c>
      <c r="EX103" s="146" t="s">
        <v>36</v>
      </c>
      <c r="EY103" s="146"/>
      <c r="EZ103" s="146"/>
      <c r="FA103" s="146" t="s">
        <v>36</v>
      </c>
      <c r="FB103" s="146"/>
      <c r="FC103" s="146"/>
      <c r="FD103" s="146"/>
      <c r="FE103" s="146"/>
      <c r="FF103" s="146"/>
      <c r="FG103" s="146"/>
      <c r="FH103" s="146"/>
      <c r="FI103" s="146"/>
      <c r="FJ103" s="146"/>
      <c r="FK103" s="146" t="s">
        <v>36</v>
      </c>
      <c r="FL103" s="146"/>
      <c r="FM103" s="146"/>
      <c r="FN103" s="146"/>
      <c r="FO103" s="152">
        <v>0.8</v>
      </c>
      <c r="FP103" s="152">
        <v>0.2</v>
      </c>
      <c r="FQ103" s="153" t="s">
        <v>487</v>
      </c>
    </row>
    <row r="104" spans="2:173" ht="42.75" x14ac:dyDescent="0.2">
      <c r="B104" s="155">
        <v>96</v>
      </c>
      <c r="C104" s="156">
        <v>44350</v>
      </c>
      <c r="D104" s="157" t="s">
        <v>299</v>
      </c>
      <c r="E104" s="157" t="s">
        <v>488</v>
      </c>
      <c r="F104" s="158">
        <v>123</v>
      </c>
      <c r="G104" s="159" t="s">
        <v>30</v>
      </c>
      <c r="H104" s="157" t="s">
        <v>36</v>
      </c>
      <c r="I104" s="160" t="s">
        <v>301</v>
      </c>
      <c r="J104" s="160" t="s">
        <v>40</v>
      </c>
      <c r="K104" s="158" t="s">
        <v>301</v>
      </c>
      <c r="L104" s="157" t="s">
        <v>36</v>
      </c>
      <c r="M104" s="157">
        <v>4</v>
      </c>
      <c r="N104" s="157">
        <v>2</v>
      </c>
      <c r="O104" s="161" t="s">
        <v>36</v>
      </c>
      <c r="P104" s="161"/>
      <c r="Q104" s="161"/>
      <c r="R104" s="161"/>
      <c r="S104" s="161"/>
      <c r="T104" s="161" t="s">
        <v>36</v>
      </c>
      <c r="U104" s="161"/>
      <c r="V104" s="161"/>
      <c r="W104" s="161" t="s">
        <v>36</v>
      </c>
      <c r="X104" s="161"/>
      <c r="Y104" s="161"/>
      <c r="Z104" s="161"/>
      <c r="AA104" s="161"/>
      <c r="AB104" s="161"/>
      <c r="AC104" s="161"/>
      <c r="AD104" s="161"/>
      <c r="AE104" s="157"/>
      <c r="AF104" s="161" t="s">
        <v>36</v>
      </c>
      <c r="AG104" s="161"/>
      <c r="AH104" s="161"/>
      <c r="AI104" s="161"/>
      <c r="AJ104" s="161"/>
      <c r="AK104" s="161"/>
      <c r="AL104" s="161"/>
      <c r="AM104" s="161"/>
      <c r="AN104" s="161"/>
      <c r="AO104" s="161"/>
      <c r="AP104" s="161"/>
      <c r="AQ104" s="161"/>
      <c r="AR104" s="161"/>
      <c r="AS104" s="161"/>
      <c r="AT104" s="161"/>
      <c r="AU104" s="161"/>
      <c r="AV104" s="157"/>
      <c r="AW104" s="161" t="s">
        <v>36</v>
      </c>
      <c r="AX104" s="161"/>
      <c r="AY104" s="161"/>
      <c r="AZ104" s="161"/>
      <c r="BA104" s="161"/>
      <c r="BB104" s="161"/>
      <c r="BC104" s="161"/>
      <c r="BD104" s="161"/>
      <c r="BE104" s="161"/>
      <c r="BF104" s="161"/>
      <c r="BG104" s="161"/>
      <c r="BH104" s="161"/>
      <c r="BI104" s="161"/>
      <c r="BJ104" s="161"/>
      <c r="BK104" s="161"/>
      <c r="BL104" s="161"/>
      <c r="BM104" s="157" t="s">
        <v>302</v>
      </c>
      <c r="BN104" s="161" t="s">
        <v>36</v>
      </c>
      <c r="BO104" s="161"/>
      <c r="BP104" s="161"/>
      <c r="BQ104" s="161"/>
      <c r="BR104" s="161"/>
      <c r="BS104" s="161"/>
      <c r="BT104" s="161"/>
      <c r="BU104" s="161"/>
      <c r="BV104" s="161"/>
      <c r="BW104" s="161"/>
      <c r="BX104" s="161"/>
      <c r="BY104" s="161"/>
      <c r="BZ104" s="161"/>
      <c r="CA104" s="161"/>
      <c r="CB104" s="161"/>
      <c r="CC104" s="161"/>
      <c r="CD104" s="157" t="s">
        <v>302</v>
      </c>
      <c r="CE104" s="158" t="s">
        <v>74</v>
      </c>
      <c r="CF104" s="157" t="s">
        <v>80</v>
      </c>
      <c r="CG104" s="158" t="s">
        <v>87</v>
      </c>
      <c r="CH104" s="157">
        <v>2</v>
      </c>
      <c r="CI104" s="157" t="s">
        <v>96</v>
      </c>
      <c r="CJ104" s="162"/>
      <c r="CK104" s="157" t="s">
        <v>106</v>
      </c>
      <c r="CL104" s="157" t="s">
        <v>110</v>
      </c>
      <c r="CM104" s="157">
        <v>30</v>
      </c>
      <c r="CN104" s="157" t="s">
        <v>115</v>
      </c>
      <c r="CO104" s="157">
        <v>7</v>
      </c>
      <c r="CP104" s="157" t="s">
        <v>123</v>
      </c>
      <c r="CQ104" s="161" t="s">
        <v>36</v>
      </c>
      <c r="CR104" s="161" t="s">
        <v>36</v>
      </c>
      <c r="CS104" s="161" t="s">
        <v>37</v>
      </c>
      <c r="CT104" s="157" t="s">
        <v>302</v>
      </c>
      <c r="CU104" s="161" t="s">
        <v>36</v>
      </c>
      <c r="CV104" s="157">
        <v>20</v>
      </c>
      <c r="CW104" s="157">
        <v>14</v>
      </c>
      <c r="CX104" s="157" t="s">
        <v>37</v>
      </c>
      <c r="CY104" s="157" t="s">
        <v>142</v>
      </c>
      <c r="CZ104" s="157" t="s">
        <v>36</v>
      </c>
      <c r="DA104" s="157" t="s">
        <v>36</v>
      </c>
      <c r="DB104" s="157"/>
      <c r="DC104" s="157"/>
      <c r="DD104" s="157"/>
      <c r="DE104" s="157"/>
      <c r="DF104" s="157"/>
      <c r="DG104" s="157"/>
      <c r="DH104" s="157" t="s">
        <v>155</v>
      </c>
      <c r="DI104" s="157" t="s">
        <v>302</v>
      </c>
      <c r="DJ104" s="157" t="s">
        <v>155</v>
      </c>
      <c r="DK104" s="157" t="s">
        <v>302</v>
      </c>
      <c r="DL104" s="157" t="s">
        <v>36</v>
      </c>
      <c r="DM104" s="157"/>
      <c r="DN104" s="157"/>
      <c r="DO104" s="157"/>
      <c r="DP104" s="157"/>
      <c r="DQ104" s="157" t="s">
        <v>36</v>
      </c>
      <c r="DR104" s="157"/>
      <c r="DS104" s="157"/>
      <c r="DT104" s="157" t="s">
        <v>36</v>
      </c>
      <c r="DU104" s="157"/>
      <c r="DV104" s="157"/>
      <c r="DW104" s="157" t="s">
        <v>302</v>
      </c>
      <c r="DX104" s="161" t="s">
        <v>36</v>
      </c>
      <c r="DY104" s="161"/>
      <c r="DZ104" s="161" t="s">
        <v>36</v>
      </c>
      <c r="EA104" s="161" t="s">
        <v>36</v>
      </c>
      <c r="EB104" s="161"/>
      <c r="EC104" s="161"/>
      <c r="ED104" s="157"/>
      <c r="EE104" s="157"/>
      <c r="EF104" s="157"/>
      <c r="EG104" s="157" t="s">
        <v>36</v>
      </c>
      <c r="EH104" s="157"/>
      <c r="EI104" s="157"/>
      <c r="EJ104" s="157"/>
      <c r="EK104" s="157" t="s">
        <v>36</v>
      </c>
      <c r="EL104" s="157" t="s">
        <v>302</v>
      </c>
      <c r="EM104" s="163">
        <v>0.8</v>
      </c>
      <c r="EN104" s="163">
        <v>0.2</v>
      </c>
      <c r="EO104" s="157" t="s">
        <v>36</v>
      </c>
      <c r="EP104" s="157"/>
      <c r="EQ104" s="157" t="s">
        <v>36</v>
      </c>
      <c r="ER104" s="157"/>
      <c r="ES104" s="157"/>
      <c r="ET104" s="157" t="s">
        <v>302</v>
      </c>
      <c r="EU104" s="157"/>
      <c r="EV104" s="157" t="s">
        <v>36</v>
      </c>
      <c r="EW104" s="157" t="s">
        <v>36</v>
      </c>
      <c r="EX104" s="157" t="s">
        <v>36</v>
      </c>
      <c r="EY104" s="157"/>
      <c r="EZ104" s="157"/>
      <c r="FA104" s="157" t="s">
        <v>36</v>
      </c>
      <c r="FB104" s="157"/>
      <c r="FC104" s="157"/>
      <c r="FD104" s="157"/>
      <c r="FE104" s="157"/>
      <c r="FF104" s="157"/>
      <c r="FG104" s="157"/>
      <c r="FH104" s="157"/>
      <c r="FI104" s="157"/>
      <c r="FJ104" s="157"/>
      <c r="FK104" s="157" t="s">
        <v>36</v>
      </c>
      <c r="FL104" s="157"/>
      <c r="FM104" s="157"/>
      <c r="FN104" s="157"/>
      <c r="FO104" s="163">
        <v>0.8</v>
      </c>
      <c r="FP104" s="163">
        <v>0.2</v>
      </c>
      <c r="FQ104" s="164" t="s">
        <v>489</v>
      </c>
    </row>
    <row r="105" spans="2:173" ht="42.75" x14ac:dyDescent="0.2">
      <c r="B105" s="144">
        <v>97</v>
      </c>
      <c r="C105" s="145">
        <v>44350</v>
      </c>
      <c r="D105" s="146" t="s">
        <v>299</v>
      </c>
      <c r="E105" s="146" t="s">
        <v>490</v>
      </c>
      <c r="F105" s="147">
        <v>123</v>
      </c>
      <c r="G105" s="148" t="s">
        <v>30</v>
      </c>
      <c r="H105" s="146" t="s">
        <v>36</v>
      </c>
      <c r="I105" s="149" t="s">
        <v>301</v>
      </c>
      <c r="J105" s="149" t="s">
        <v>40</v>
      </c>
      <c r="K105" s="147" t="s">
        <v>301</v>
      </c>
      <c r="L105" s="146" t="s">
        <v>36</v>
      </c>
      <c r="M105" s="146">
        <v>4</v>
      </c>
      <c r="N105" s="146">
        <v>2</v>
      </c>
      <c r="O105" s="150" t="s">
        <v>36</v>
      </c>
      <c r="P105" s="150"/>
      <c r="Q105" s="150"/>
      <c r="R105" s="150"/>
      <c r="S105" s="150"/>
      <c r="T105" s="150" t="s">
        <v>36</v>
      </c>
      <c r="U105" s="150"/>
      <c r="V105" s="150"/>
      <c r="W105" s="150" t="s">
        <v>36</v>
      </c>
      <c r="X105" s="150"/>
      <c r="Y105" s="150"/>
      <c r="Z105" s="150"/>
      <c r="AA105" s="150"/>
      <c r="AB105" s="150"/>
      <c r="AC105" s="150"/>
      <c r="AD105" s="150"/>
      <c r="AE105" s="146"/>
      <c r="AF105" s="150" t="s">
        <v>36</v>
      </c>
      <c r="AG105" s="150"/>
      <c r="AH105" s="150"/>
      <c r="AI105" s="150"/>
      <c r="AJ105" s="150"/>
      <c r="AK105" s="150"/>
      <c r="AL105" s="150"/>
      <c r="AM105" s="150"/>
      <c r="AN105" s="150"/>
      <c r="AO105" s="150"/>
      <c r="AP105" s="150"/>
      <c r="AQ105" s="150"/>
      <c r="AR105" s="150"/>
      <c r="AS105" s="150"/>
      <c r="AT105" s="150"/>
      <c r="AU105" s="150"/>
      <c r="AV105" s="146"/>
      <c r="AW105" s="150" t="s">
        <v>36</v>
      </c>
      <c r="AX105" s="150"/>
      <c r="AY105" s="150"/>
      <c r="AZ105" s="150"/>
      <c r="BA105" s="150"/>
      <c r="BB105" s="150"/>
      <c r="BC105" s="150"/>
      <c r="BD105" s="150"/>
      <c r="BE105" s="150"/>
      <c r="BF105" s="150"/>
      <c r="BG105" s="150"/>
      <c r="BH105" s="150"/>
      <c r="BI105" s="150"/>
      <c r="BJ105" s="150"/>
      <c r="BK105" s="150"/>
      <c r="BL105" s="150"/>
      <c r="BM105" s="146" t="s">
        <v>302</v>
      </c>
      <c r="BN105" s="150" t="s">
        <v>36</v>
      </c>
      <c r="BO105" s="150"/>
      <c r="BP105" s="150"/>
      <c r="BQ105" s="150"/>
      <c r="BR105" s="150"/>
      <c r="BS105" s="150"/>
      <c r="BT105" s="150"/>
      <c r="BU105" s="150"/>
      <c r="BV105" s="150"/>
      <c r="BW105" s="150"/>
      <c r="BX105" s="150"/>
      <c r="BY105" s="150"/>
      <c r="BZ105" s="150"/>
      <c r="CA105" s="150"/>
      <c r="CB105" s="150"/>
      <c r="CC105" s="150"/>
      <c r="CD105" s="146" t="s">
        <v>302</v>
      </c>
      <c r="CE105" s="147" t="s">
        <v>74</v>
      </c>
      <c r="CF105" s="146" t="s">
        <v>80</v>
      </c>
      <c r="CG105" s="147" t="s">
        <v>87</v>
      </c>
      <c r="CH105" s="146">
        <v>2</v>
      </c>
      <c r="CI105" s="146" t="s">
        <v>96</v>
      </c>
      <c r="CJ105" s="151"/>
      <c r="CK105" s="146" t="s">
        <v>106</v>
      </c>
      <c r="CL105" s="146" t="s">
        <v>110</v>
      </c>
      <c r="CM105" s="146">
        <v>30</v>
      </c>
      <c r="CN105" s="146" t="s">
        <v>115</v>
      </c>
      <c r="CO105" s="146">
        <v>7</v>
      </c>
      <c r="CP105" s="146" t="s">
        <v>123</v>
      </c>
      <c r="CQ105" s="150" t="s">
        <v>36</v>
      </c>
      <c r="CR105" s="150" t="s">
        <v>36</v>
      </c>
      <c r="CS105" s="150" t="s">
        <v>37</v>
      </c>
      <c r="CT105" s="146" t="s">
        <v>302</v>
      </c>
      <c r="CU105" s="150" t="s">
        <v>36</v>
      </c>
      <c r="CV105" s="146">
        <v>20</v>
      </c>
      <c r="CW105" s="146">
        <v>14</v>
      </c>
      <c r="CX105" s="146" t="s">
        <v>37</v>
      </c>
      <c r="CY105" s="146" t="s">
        <v>142</v>
      </c>
      <c r="CZ105" s="146" t="s">
        <v>36</v>
      </c>
      <c r="DA105" s="146" t="s">
        <v>36</v>
      </c>
      <c r="DB105" s="146"/>
      <c r="DC105" s="146"/>
      <c r="DD105" s="146"/>
      <c r="DE105" s="146"/>
      <c r="DF105" s="146"/>
      <c r="DG105" s="146"/>
      <c r="DH105" s="146" t="s">
        <v>155</v>
      </c>
      <c r="DI105" s="146" t="s">
        <v>302</v>
      </c>
      <c r="DJ105" s="146" t="s">
        <v>155</v>
      </c>
      <c r="DK105" s="146" t="s">
        <v>302</v>
      </c>
      <c r="DL105" s="146" t="s">
        <v>36</v>
      </c>
      <c r="DM105" s="146"/>
      <c r="DN105" s="146"/>
      <c r="DO105" s="146"/>
      <c r="DP105" s="146"/>
      <c r="DQ105" s="146" t="s">
        <v>36</v>
      </c>
      <c r="DR105" s="146"/>
      <c r="DS105" s="146"/>
      <c r="DT105" s="146" t="s">
        <v>36</v>
      </c>
      <c r="DU105" s="146"/>
      <c r="DV105" s="146"/>
      <c r="DW105" s="146" t="s">
        <v>302</v>
      </c>
      <c r="DX105" s="150" t="s">
        <v>36</v>
      </c>
      <c r="DY105" s="150"/>
      <c r="DZ105" s="150" t="s">
        <v>36</v>
      </c>
      <c r="EA105" s="150" t="s">
        <v>36</v>
      </c>
      <c r="EB105" s="150"/>
      <c r="EC105" s="150"/>
      <c r="ED105" s="146"/>
      <c r="EE105" s="146"/>
      <c r="EF105" s="146"/>
      <c r="EG105" s="146" t="s">
        <v>36</v>
      </c>
      <c r="EH105" s="146"/>
      <c r="EI105" s="146"/>
      <c r="EJ105" s="146"/>
      <c r="EK105" s="146" t="s">
        <v>36</v>
      </c>
      <c r="EL105" s="146" t="s">
        <v>302</v>
      </c>
      <c r="EM105" s="152">
        <v>0.8</v>
      </c>
      <c r="EN105" s="152">
        <v>0.2</v>
      </c>
      <c r="EO105" s="146" t="s">
        <v>36</v>
      </c>
      <c r="EP105" s="146"/>
      <c r="EQ105" s="146" t="s">
        <v>36</v>
      </c>
      <c r="ER105" s="146"/>
      <c r="ES105" s="146"/>
      <c r="ET105" s="146" t="s">
        <v>302</v>
      </c>
      <c r="EU105" s="146"/>
      <c r="EV105" s="146" t="s">
        <v>36</v>
      </c>
      <c r="EW105" s="146" t="s">
        <v>36</v>
      </c>
      <c r="EX105" s="146" t="s">
        <v>36</v>
      </c>
      <c r="EY105" s="146"/>
      <c r="EZ105" s="146"/>
      <c r="FA105" s="146" t="s">
        <v>36</v>
      </c>
      <c r="FB105" s="146"/>
      <c r="FC105" s="146"/>
      <c r="FD105" s="146"/>
      <c r="FE105" s="146"/>
      <c r="FF105" s="146"/>
      <c r="FG105" s="146"/>
      <c r="FH105" s="146"/>
      <c r="FI105" s="146"/>
      <c r="FJ105" s="146"/>
      <c r="FK105" s="146" t="s">
        <v>36</v>
      </c>
      <c r="FL105" s="146"/>
      <c r="FM105" s="146"/>
      <c r="FN105" s="146"/>
      <c r="FO105" s="152">
        <v>0.8</v>
      </c>
      <c r="FP105" s="152">
        <v>0.2</v>
      </c>
      <c r="FQ105" s="153" t="s">
        <v>491</v>
      </c>
    </row>
    <row r="106" spans="2:173" ht="42.75" x14ac:dyDescent="0.2">
      <c r="B106" s="155">
        <v>98</v>
      </c>
      <c r="C106" s="156">
        <v>44350</v>
      </c>
      <c r="D106" s="157" t="s">
        <v>299</v>
      </c>
      <c r="E106" s="157" t="s">
        <v>492</v>
      </c>
      <c r="F106" s="158">
        <v>123</v>
      </c>
      <c r="G106" s="159" t="s">
        <v>30</v>
      </c>
      <c r="H106" s="157" t="s">
        <v>36</v>
      </c>
      <c r="I106" s="160" t="s">
        <v>301</v>
      </c>
      <c r="J106" s="160" t="s">
        <v>40</v>
      </c>
      <c r="K106" s="158" t="s">
        <v>301</v>
      </c>
      <c r="L106" s="157" t="s">
        <v>36</v>
      </c>
      <c r="M106" s="157">
        <v>4</v>
      </c>
      <c r="N106" s="157">
        <v>2</v>
      </c>
      <c r="O106" s="161" t="s">
        <v>36</v>
      </c>
      <c r="P106" s="161"/>
      <c r="Q106" s="161"/>
      <c r="R106" s="161"/>
      <c r="S106" s="161"/>
      <c r="T106" s="161" t="s">
        <v>36</v>
      </c>
      <c r="U106" s="161"/>
      <c r="V106" s="161"/>
      <c r="W106" s="161" t="s">
        <v>36</v>
      </c>
      <c r="X106" s="161"/>
      <c r="Y106" s="161"/>
      <c r="Z106" s="161"/>
      <c r="AA106" s="161"/>
      <c r="AB106" s="161"/>
      <c r="AC106" s="161"/>
      <c r="AD106" s="161"/>
      <c r="AE106" s="157"/>
      <c r="AF106" s="161" t="s">
        <v>36</v>
      </c>
      <c r="AG106" s="161"/>
      <c r="AH106" s="161"/>
      <c r="AI106" s="161"/>
      <c r="AJ106" s="161"/>
      <c r="AK106" s="161"/>
      <c r="AL106" s="161"/>
      <c r="AM106" s="161"/>
      <c r="AN106" s="161"/>
      <c r="AO106" s="161"/>
      <c r="AP106" s="161"/>
      <c r="AQ106" s="161"/>
      <c r="AR106" s="161"/>
      <c r="AS106" s="161"/>
      <c r="AT106" s="161"/>
      <c r="AU106" s="161"/>
      <c r="AV106" s="157"/>
      <c r="AW106" s="161" t="s">
        <v>36</v>
      </c>
      <c r="AX106" s="161"/>
      <c r="AY106" s="161"/>
      <c r="AZ106" s="161"/>
      <c r="BA106" s="161"/>
      <c r="BB106" s="161"/>
      <c r="BC106" s="161"/>
      <c r="BD106" s="161"/>
      <c r="BE106" s="161"/>
      <c r="BF106" s="161"/>
      <c r="BG106" s="161"/>
      <c r="BH106" s="161"/>
      <c r="BI106" s="161"/>
      <c r="BJ106" s="161"/>
      <c r="BK106" s="161"/>
      <c r="BL106" s="161"/>
      <c r="BM106" s="157" t="s">
        <v>302</v>
      </c>
      <c r="BN106" s="161" t="s">
        <v>36</v>
      </c>
      <c r="BO106" s="161"/>
      <c r="BP106" s="161"/>
      <c r="BQ106" s="161"/>
      <c r="BR106" s="161"/>
      <c r="BS106" s="161"/>
      <c r="BT106" s="161"/>
      <c r="BU106" s="161"/>
      <c r="BV106" s="161"/>
      <c r="BW106" s="161"/>
      <c r="BX106" s="161"/>
      <c r="BY106" s="161"/>
      <c r="BZ106" s="161"/>
      <c r="CA106" s="161"/>
      <c r="CB106" s="161"/>
      <c r="CC106" s="161"/>
      <c r="CD106" s="157" t="s">
        <v>302</v>
      </c>
      <c r="CE106" s="158" t="s">
        <v>74</v>
      </c>
      <c r="CF106" s="157" t="s">
        <v>80</v>
      </c>
      <c r="CG106" s="158" t="s">
        <v>87</v>
      </c>
      <c r="CH106" s="157">
        <v>2</v>
      </c>
      <c r="CI106" s="157" t="s">
        <v>96</v>
      </c>
      <c r="CJ106" s="162"/>
      <c r="CK106" s="157" t="s">
        <v>106</v>
      </c>
      <c r="CL106" s="157" t="s">
        <v>110</v>
      </c>
      <c r="CM106" s="157">
        <v>30</v>
      </c>
      <c r="CN106" s="157" t="s">
        <v>115</v>
      </c>
      <c r="CO106" s="157">
        <v>7</v>
      </c>
      <c r="CP106" s="157" t="s">
        <v>123</v>
      </c>
      <c r="CQ106" s="161" t="s">
        <v>36</v>
      </c>
      <c r="CR106" s="161" t="s">
        <v>36</v>
      </c>
      <c r="CS106" s="161" t="s">
        <v>37</v>
      </c>
      <c r="CT106" s="157" t="s">
        <v>302</v>
      </c>
      <c r="CU106" s="161" t="s">
        <v>36</v>
      </c>
      <c r="CV106" s="157">
        <v>20</v>
      </c>
      <c r="CW106" s="157">
        <v>14</v>
      </c>
      <c r="CX106" s="157" t="s">
        <v>37</v>
      </c>
      <c r="CY106" s="157" t="s">
        <v>142</v>
      </c>
      <c r="CZ106" s="157" t="s">
        <v>36</v>
      </c>
      <c r="DA106" s="157" t="s">
        <v>36</v>
      </c>
      <c r="DB106" s="157"/>
      <c r="DC106" s="157"/>
      <c r="DD106" s="157"/>
      <c r="DE106" s="157"/>
      <c r="DF106" s="157"/>
      <c r="DG106" s="157"/>
      <c r="DH106" s="157" t="s">
        <v>155</v>
      </c>
      <c r="DI106" s="157" t="s">
        <v>302</v>
      </c>
      <c r="DJ106" s="157" t="s">
        <v>155</v>
      </c>
      <c r="DK106" s="157" t="s">
        <v>302</v>
      </c>
      <c r="DL106" s="157" t="s">
        <v>36</v>
      </c>
      <c r="DM106" s="157"/>
      <c r="DN106" s="157"/>
      <c r="DO106" s="157"/>
      <c r="DP106" s="157"/>
      <c r="DQ106" s="157" t="s">
        <v>36</v>
      </c>
      <c r="DR106" s="157"/>
      <c r="DS106" s="157"/>
      <c r="DT106" s="157" t="s">
        <v>36</v>
      </c>
      <c r="DU106" s="157"/>
      <c r="DV106" s="157"/>
      <c r="DW106" s="157" t="s">
        <v>302</v>
      </c>
      <c r="DX106" s="161" t="s">
        <v>36</v>
      </c>
      <c r="DY106" s="161"/>
      <c r="DZ106" s="161" t="s">
        <v>36</v>
      </c>
      <c r="EA106" s="161" t="s">
        <v>36</v>
      </c>
      <c r="EB106" s="161"/>
      <c r="EC106" s="161"/>
      <c r="ED106" s="157"/>
      <c r="EE106" s="157"/>
      <c r="EF106" s="157"/>
      <c r="EG106" s="157" t="s">
        <v>36</v>
      </c>
      <c r="EH106" s="157"/>
      <c r="EI106" s="157"/>
      <c r="EJ106" s="157"/>
      <c r="EK106" s="157" t="s">
        <v>36</v>
      </c>
      <c r="EL106" s="157" t="s">
        <v>302</v>
      </c>
      <c r="EM106" s="163">
        <v>0.8</v>
      </c>
      <c r="EN106" s="163">
        <v>0.2</v>
      </c>
      <c r="EO106" s="157" t="s">
        <v>36</v>
      </c>
      <c r="EP106" s="157"/>
      <c r="EQ106" s="157" t="s">
        <v>36</v>
      </c>
      <c r="ER106" s="157"/>
      <c r="ES106" s="157"/>
      <c r="ET106" s="157" t="s">
        <v>302</v>
      </c>
      <c r="EU106" s="157"/>
      <c r="EV106" s="157" t="s">
        <v>36</v>
      </c>
      <c r="EW106" s="157" t="s">
        <v>36</v>
      </c>
      <c r="EX106" s="157" t="s">
        <v>36</v>
      </c>
      <c r="EY106" s="157"/>
      <c r="EZ106" s="157"/>
      <c r="FA106" s="157" t="s">
        <v>36</v>
      </c>
      <c r="FB106" s="157"/>
      <c r="FC106" s="157"/>
      <c r="FD106" s="157"/>
      <c r="FE106" s="157"/>
      <c r="FF106" s="157"/>
      <c r="FG106" s="157"/>
      <c r="FH106" s="157"/>
      <c r="FI106" s="157"/>
      <c r="FJ106" s="157"/>
      <c r="FK106" s="157" t="s">
        <v>36</v>
      </c>
      <c r="FL106" s="157"/>
      <c r="FM106" s="157"/>
      <c r="FN106" s="157"/>
      <c r="FO106" s="163">
        <v>0.8</v>
      </c>
      <c r="FP106" s="163">
        <v>0.2</v>
      </c>
      <c r="FQ106" s="164" t="s">
        <v>493</v>
      </c>
    </row>
    <row r="107" spans="2:173" ht="42.75" x14ac:dyDescent="0.2">
      <c r="B107" s="144">
        <v>99</v>
      </c>
      <c r="C107" s="145">
        <v>44350</v>
      </c>
      <c r="D107" s="146" t="s">
        <v>299</v>
      </c>
      <c r="E107" s="146" t="s">
        <v>494</v>
      </c>
      <c r="F107" s="147">
        <v>123</v>
      </c>
      <c r="G107" s="148" t="s">
        <v>30</v>
      </c>
      <c r="H107" s="146" t="s">
        <v>36</v>
      </c>
      <c r="I107" s="149" t="s">
        <v>301</v>
      </c>
      <c r="J107" s="149" t="s">
        <v>40</v>
      </c>
      <c r="K107" s="147" t="s">
        <v>301</v>
      </c>
      <c r="L107" s="146" t="s">
        <v>36</v>
      </c>
      <c r="M107" s="146">
        <v>4</v>
      </c>
      <c r="N107" s="146">
        <v>2</v>
      </c>
      <c r="O107" s="150" t="s">
        <v>36</v>
      </c>
      <c r="P107" s="150"/>
      <c r="Q107" s="150"/>
      <c r="R107" s="150"/>
      <c r="S107" s="150"/>
      <c r="T107" s="150" t="s">
        <v>36</v>
      </c>
      <c r="U107" s="150"/>
      <c r="V107" s="150"/>
      <c r="W107" s="150" t="s">
        <v>36</v>
      </c>
      <c r="X107" s="150"/>
      <c r="Y107" s="150"/>
      <c r="Z107" s="150"/>
      <c r="AA107" s="150"/>
      <c r="AB107" s="150"/>
      <c r="AC107" s="150"/>
      <c r="AD107" s="150"/>
      <c r="AE107" s="146"/>
      <c r="AF107" s="150" t="s">
        <v>36</v>
      </c>
      <c r="AG107" s="150"/>
      <c r="AH107" s="150"/>
      <c r="AI107" s="150"/>
      <c r="AJ107" s="150"/>
      <c r="AK107" s="150"/>
      <c r="AL107" s="150"/>
      <c r="AM107" s="150"/>
      <c r="AN107" s="150"/>
      <c r="AO107" s="150"/>
      <c r="AP107" s="150"/>
      <c r="AQ107" s="150"/>
      <c r="AR107" s="150"/>
      <c r="AS107" s="150"/>
      <c r="AT107" s="150"/>
      <c r="AU107" s="150"/>
      <c r="AV107" s="146"/>
      <c r="AW107" s="150" t="s">
        <v>36</v>
      </c>
      <c r="AX107" s="150"/>
      <c r="AY107" s="150"/>
      <c r="AZ107" s="150"/>
      <c r="BA107" s="150"/>
      <c r="BB107" s="150"/>
      <c r="BC107" s="150"/>
      <c r="BD107" s="150"/>
      <c r="BE107" s="150"/>
      <c r="BF107" s="150"/>
      <c r="BG107" s="150"/>
      <c r="BH107" s="150"/>
      <c r="BI107" s="150"/>
      <c r="BJ107" s="150"/>
      <c r="BK107" s="150"/>
      <c r="BL107" s="150"/>
      <c r="BM107" s="146" t="s">
        <v>302</v>
      </c>
      <c r="BN107" s="150" t="s">
        <v>36</v>
      </c>
      <c r="BO107" s="150"/>
      <c r="BP107" s="150"/>
      <c r="BQ107" s="150"/>
      <c r="BR107" s="150"/>
      <c r="BS107" s="150"/>
      <c r="BT107" s="150"/>
      <c r="BU107" s="150"/>
      <c r="BV107" s="150"/>
      <c r="BW107" s="150"/>
      <c r="BX107" s="150"/>
      <c r="BY107" s="150"/>
      <c r="BZ107" s="150"/>
      <c r="CA107" s="150"/>
      <c r="CB107" s="150"/>
      <c r="CC107" s="150"/>
      <c r="CD107" s="146" t="s">
        <v>302</v>
      </c>
      <c r="CE107" s="147" t="s">
        <v>74</v>
      </c>
      <c r="CF107" s="146" t="s">
        <v>80</v>
      </c>
      <c r="CG107" s="147" t="s">
        <v>87</v>
      </c>
      <c r="CH107" s="146">
        <v>2</v>
      </c>
      <c r="CI107" s="146" t="s">
        <v>96</v>
      </c>
      <c r="CJ107" s="151"/>
      <c r="CK107" s="146" t="s">
        <v>106</v>
      </c>
      <c r="CL107" s="146" t="s">
        <v>110</v>
      </c>
      <c r="CM107" s="146">
        <v>30</v>
      </c>
      <c r="CN107" s="146" t="s">
        <v>115</v>
      </c>
      <c r="CO107" s="146">
        <v>7</v>
      </c>
      <c r="CP107" s="146" t="s">
        <v>123</v>
      </c>
      <c r="CQ107" s="150" t="s">
        <v>36</v>
      </c>
      <c r="CR107" s="150" t="s">
        <v>36</v>
      </c>
      <c r="CS107" s="150" t="s">
        <v>37</v>
      </c>
      <c r="CT107" s="146" t="s">
        <v>302</v>
      </c>
      <c r="CU107" s="150" t="s">
        <v>36</v>
      </c>
      <c r="CV107" s="146">
        <v>20</v>
      </c>
      <c r="CW107" s="146">
        <v>14</v>
      </c>
      <c r="CX107" s="146" t="s">
        <v>37</v>
      </c>
      <c r="CY107" s="146" t="s">
        <v>142</v>
      </c>
      <c r="CZ107" s="146" t="s">
        <v>36</v>
      </c>
      <c r="DA107" s="146" t="s">
        <v>36</v>
      </c>
      <c r="DB107" s="146"/>
      <c r="DC107" s="146"/>
      <c r="DD107" s="146"/>
      <c r="DE107" s="146"/>
      <c r="DF107" s="146"/>
      <c r="DG107" s="146"/>
      <c r="DH107" s="146" t="s">
        <v>155</v>
      </c>
      <c r="DI107" s="146" t="s">
        <v>302</v>
      </c>
      <c r="DJ107" s="146" t="s">
        <v>155</v>
      </c>
      <c r="DK107" s="146" t="s">
        <v>302</v>
      </c>
      <c r="DL107" s="146" t="s">
        <v>36</v>
      </c>
      <c r="DM107" s="146"/>
      <c r="DN107" s="146"/>
      <c r="DO107" s="146"/>
      <c r="DP107" s="146"/>
      <c r="DQ107" s="146" t="s">
        <v>36</v>
      </c>
      <c r="DR107" s="146"/>
      <c r="DS107" s="146"/>
      <c r="DT107" s="146" t="s">
        <v>36</v>
      </c>
      <c r="DU107" s="146"/>
      <c r="DV107" s="146"/>
      <c r="DW107" s="146" t="s">
        <v>302</v>
      </c>
      <c r="DX107" s="150" t="s">
        <v>36</v>
      </c>
      <c r="DY107" s="150"/>
      <c r="DZ107" s="150" t="s">
        <v>36</v>
      </c>
      <c r="EA107" s="150" t="s">
        <v>36</v>
      </c>
      <c r="EB107" s="150"/>
      <c r="EC107" s="150"/>
      <c r="ED107" s="146"/>
      <c r="EE107" s="146"/>
      <c r="EF107" s="146"/>
      <c r="EG107" s="146" t="s">
        <v>36</v>
      </c>
      <c r="EH107" s="146"/>
      <c r="EI107" s="146"/>
      <c r="EJ107" s="146"/>
      <c r="EK107" s="146" t="s">
        <v>36</v>
      </c>
      <c r="EL107" s="146" t="s">
        <v>302</v>
      </c>
      <c r="EM107" s="152">
        <v>0.8</v>
      </c>
      <c r="EN107" s="152">
        <v>0.2</v>
      </c>
      <c r="EO107" s="146" t="s">
        <v>36</v>
      </c>
      <c r="EP107" s="146"/>
      <c r="EQ107" s="146" t="s">
        <v>36</v>
      </c>
      <c r="ER107" s="146"/>
      <c r="ES107" s="146"/>
      <c r="ET107" s="146" t="s">
        <v>302</v>
      </c>
      <c r="EU107" s="146"/>
      <c r="EV107" s="146" t="s">
        <v>36</v>
      </c>
      <c r="EW107" s="146" t="s">
        <v>36</v>
      </c>
      <c r="EX107" s="146" t="s">
        <v>36</v>
      </c>
      <c r="EY107" s="146"/>
      <c r="EZ107" s="146"/>
      <c r="FA107" s="146" t="s">
        <v>36</v>
      </c>
      <c r="FB107" s="146"/>
      <c r="FC107" s="146"/>
      <c r="FD107" s="146"/>
      <c r="FE107" s="146"/>
      <c r="FF107" s="146"/>
      <c r="FG107" s="146"/>
      <c r="FH107" s="146"/>
      <c r="FI107" s="146"/>
      <c r="FJ107" s="146"/>
      <c r="FK107" s="146" t="s">
        <v>36</v>
      </c>
      <c r="FL107" s="146"/>
      <c r="FM107" s="146"/>
      <c r="FN107" s="146"/>
      <c r="FO107" s="152">
        <v>0.8</v>
      </c>
      <c r="FP107" s="152">
        <v>0.2</v>
      </c>
      <c r="FQ107" s="153" t="s">
        <v>495</v>
      </c>
    </row>
    <row r="108" spans="2:173" ht="42.75" x14ac:dyDescent="0.2">
      <c r="B108" s="155">
        <v>100</v>
      </c>
      <c r="C108" s="156">
        <v>44350</v>
      </c>
      <c r="D108" s="157" t="s">
        <v>299</v>
      </c>
      <c r="E108" s="157" t="s">
        <v>496</v>
      </c>
      <c r="F108" s="158">
        <v>123</v>
      </c>
      <c r="G108" s="159" t="s">
        <v>30</v>
      </c>
      <c r="H108" s="157" t="s">
        <v>36</v>
      </c>
      <c r="I108" s="160" t="s">
        <v>301</v>
      </c>
      <c r="J108" s="160" t="s">
        <v>40</v>
      </c>
      <c r="K108" s="158" t="s">
        <v>301</v>
      </c>
      <c r="L108" s="157" t="s">
        <v>36</v>
      </c>
      <c r="M108" s="157">
        <v>4</v>
      </c>
      <c r="N108" s="157">
        <v>2</v>
      </c>
      <c r="O108" s="161" t="s">
        <v>36</v>
      </c>
      <c r="P108" s="161"/>
      <c r="Q108" s="161"/>
      <c r="R108" s="161"/>
      <c r="S108" s="161"/>
      <c r="T108" s="161" t="s">
        <v>36</v>
      </c>
      <c r="U108" s="161"/>
      <c r="V108" s="161"/>
      <c r="W108" s="161" t="s">
        <v>36</v>
      </c>
      <c r="X108" s="161"/>
      <c r="Y108" s="161"/>
      <c r="Z108" s="161"/>
      <c r="AA108" s="161"/>
      <c r="AB108" s="161"/>
      <c r="AC108" s="161"/>
      <c r="AD108" s="161"/>
      <c r="AE108" s="157"/>
      <c r="AF108" s="161" t="s">
        <v>36</v>
      </c>
      <c r="AG108" s="161"/>
      <c r="AH108" s="161"/>
      <c r="AI108" s="161"/>
      <c r="AJ108" s="161"/>
      <c r="AK108" s="161"/>
      <c r="AL108" s="161"/>
      <c r="AM108" s="161"/>
      <c r="AN108" s="161"/>
      <c r="AO108" s="161"/>
      <c r="AP108" s="161"/>
      <c r="AQ108" s="161"/>
      <c r="AR108" s="161"/>
      <c r="AS108" s="161"/>
      <c r="AT108" s="161"/>
      <c r="AU108" s="161"/>
      <c r="AV108" s="157"/>
      <c r="AW108" s="161" t="s">
        <v>36</v>
      </c>
      <c r="AX108" s="161"/>
      <c r="AY108" s="161"/>
      <c r="AZ108" s="161"/>
      <c r="BA108" s="161"/>
      <c r="BB108" s="161"/>
      <c r="BC108" s="161"/>
      <c r="BD108" s="161"/>
      <c r="BE108" s="161"/>
      <c r="BF108" s="161"/>
      <c r="BG108" s="161"/>
      <c r="BH108" s="161"/>
      <c r="BI108" s="161"/>
      <c r="BJ108" s="161"/>
      <c r="BK108" s="161"/>
      <c r="BL108" s="161"/>
      <c r="BM108" s="157" t="s">
        <v>302</v>
      </c>
      <c r="BN108" s="161" t="s">
        <v>36</v>
      </c>
      <c r="BO108" s="161"/>
      <c r="BP108" s="161"/>
      <c r="BQ108" s="161"/>
      <c r="BR108" s="161"/>
      <c r="BS108" s="161"/>
      <c r="BT108" s="161"/>
      <c r="BU108" s="161"/>
      <c r="BV108" s="161"/>
      <c r="BW108" s="161"/>
      <c r="BX108" s="161"/>
      <c r="BY108" s="161"/>
      <c r="BZ108" s="161"/>
      <c r="CA108" s="161"/>
      <c r="CB108" s="161"/>
      <c r="CC108" s="161"/>
      <c r="CD108" s="157" t="s">
        <v>302</v>
      </c>
      <c r="CE108" s="158" t="s">
        <v>74</v>
      </c>
      <c r="CF108" s="157" t="s">
        <v>80</v>
      </c>
      <c r="CG108" s="158" t="s">
        <v>87</v>
      </c>
      <c r="CH108" s="157">
        <v>2</v>
      </c>
      <c r="CI108" s="157" t="s">
        <v>96</v>
      </c>
      <c r="CJ108" s="162"/>
      <c r="CK108" s="157" t="s">
        <v>106</v>
      </c>
      <c r="CL108" s="157" t="s">
        <v>110</v>
      </c>
      <c r="CM108" s="157">
        <v>30</v>
      </c>
      <c r="CN108" s="157" t="s">
        <v>115</v>
      </c>
      <c r="CO108" s="157">
        <v>7</v>
      </c>
      <c r="CP108" s="157" t="s">
        <v>123</v>
      </c>
      <c r="CQ108" s="161" t="s">
        <v>36</v>
      </c>
      <c r="CR108" s="161" t="s">
        <v>36</v>
      </c>
      <c r="CS108" s="161" t="s">
        <v>37</v>
      </c>
      <c r="CT108" s="157" t="s">
        <v>302</v>
      </c>
      <c r="CU108" s="161" t="s">
        <v>36</v>
      </c>
      <c r="CV108" s="157">
        <v>20</v>
      </c>
      <c r="CW108" s="157">
        <v>14</v>
      </c>
      <c r="CX108" s="157" t="s">
        <v>37</v>
      </c>
      <c r="CY108" s="157" t="s">
        <v>142</v>
      </c>
      <c r="CZ108" s="157" t="s">
        <v>36</v>
      </c>
      <c r="DA108" s="157" t="s">
        <v>36</v>
      </c>
      <c r="DB108" s="157"/>
      <c r="DC108" s="157"/>
      <c r="DD108" s="157"/>
      <c r="DE108" s="157"/>
      <c r="DF108" s="157"/>
      <c r="DG108" s="157"/>
      <c r="DH108" s="157" t="s">
        <v>155</v>
      </c>
      <c r="DI108" s="157" t="s">
        <v>302</v>
      </c>
      <c r="DJ108" s="157" t="s">
        <v>155</v>
      </c>
      <c r="DK108" s="157" t="s">
        <v>302</v>
      </c>
      <c r="DL108" s="157" t="s">
        <v>36</v>
      </c>
      <c r="DM108" s="157"/>
      <c r="DN108" s="157"/>
      <c r="DO108" s="157"/>
      <c r="DP108" s="157"/>
      <c r="DQ108" s="157" t="s">
        <v>36</v>
      </c>
      <c r="DR108" s="157"/>
      <c r="DS108" s="157"/>
      <c r="DT108" s="157" t="s">
        <v>36</v>
      </c>
      <c r="DU108" s="157"/>
      <c r="DV108" s="157"/>
      <c r="DW108" s="157" t="s">
        <v>302</v>
      </c>
      <c r="DX108" s="161" t="s">
        <v>36</v>
      </c>
      <c r="DY108" s="161"/>
      <c r="DZ108" s="161" t="s">
        <v>36</v>
      </c>
      <c r="EA108" s="161" t="s">
        <v>36</v>
      </c>
      <c r="EB108" s="161"/>
      <c r="EC108" s="161"/>
      <c r="ED108" s="157"/>
      <c r="EE108" s="157"/>
      <c r="EF108" s="157"/>
      <c r="EG108" s="157" t="s">
        <v>36</v>
      </c>
      <c r="EH108" s="157"/>
      <c r="EI108" s="157"/>
      <c r="EJ108" s="157"/>
      <c r="EK108" s="157" t="s">
        <v>36</v>
      </c>
      <c r="EL108" s="157" t="s">
        <v>302</v>
      </c>
      <c r="EM108" s="163">
        <v>0.8</v>
      </c>
      <c r="EN108" s="163">
        <v>0.2</v>
      </c>
      <c r="EO108" s="157" t="s">
        <v>36</v>
      </c>
      <c r="EP108" s="157"/>
      <c r="EQ108" s="157" t="s">
        <v>36</v>
      </c>
      <c r="ER108" s="157"/>
      <c r="ES108" s="157"/>
      <c r="ET108" s="157" t="s">
        <v>302</v>
      </c>
      <c r="EU108" s="157"/>
      <c r="EV108" s="157" t="s">
        <v>36</v>
      </c>
      <c r="EW108" s="157" t="s">
        <v>36</v>
      </c>
      <c r="EX108" s="157" t="s">
        <v>36</v>
      </c>
      <c r="EY108" s="157"/>
      <c r="EZ108" s="157"/>
      <c r="FA108" s="157" t="s">
        <v>36</v>
      </c>
      <c r="FB108" s="157"/>
      <c r="FC108" s="157"/>
      <c r="FD108" s="157"/>
      <c r="FE108" s="157"/>
      <c r="FF108" s="157"/>
      <c r="FG108" s="157"/>
      <c r="FH108" s="157"/>
      <c r="FI108" s="157"/>
      <c r="FJ108" s="157"/>
      <c r="FK108" s="157" t="s">
        <v>36</v>
      </c>
      <c r="FL108" s="157"/>
      <c r="FM108" s="157"/>
      <c r="FN108" s="157"/>
      <c r="FO108" s="163">
        <v>0.8</v>
      </c>
      <c r="FP108" s="163">
        <v>0.2</v>
      </c>
      <c r="FQ108" s="164" t="s">
        <v>497</v>
      </c>
    </row>
    <row r="109" spans="2:173" ht="42.75" x14ac:dyDescent="0.2">
      <c r="B109" s="144">
        <v>101</v>
      </c>
      <c r="C109" s="145">
        <v>44350</v>
      </c>
      <c r="D109" s="146" t="s">
        <v>299</v>
      </c>
      <c r="E109" s="146" t="s">
        <v>498</v>
      </c>
      <c r="F109" s="147">
        <v>123</v>
      </c>
      <c r="G109" s="148" t="s">
        <v>30</v>
      </c>
      <c r="H109" s="146" t="s">
        <v>36</v>
      </c>
      <c r="I109" s="149" t="s">
        <v>301</v>
      </c>
      <c r="J109" s="149" t="s">
        <v>40</v>
      </c>
      <c r="K109" s="147" t="s">
        <v>301</v>
      </c>
      <c r="L109" s="146" t="s">
        <v>36</v>
      </c>
      <c r="M109" s="146">
        <v>4</v>
      </c>
      <c r="N109" s="146">
        <v>2</v>
      </c>
      <c r="O109" s="150" t="s">
        <v>36</v>
      </c>
      <c r="P109" s="150"/>
      <c r="Q109" s="150"/>
      <c r="R109" s="150"/>
      <c r="S109" s="150"/>
      <c r="T109" s="150" t="s">
        <v>36</v>
      </c>
      <c r="U109" s="150"/>
      <c r="V109" s="150"/>
      <c r="W109" s="150" t="s">
        <v>36</v>
      </c>
      <c r="X109" s="150"/>
      <c r="Y109" s="150"/>
      <c r="Z109" s="150"/>
      <c r="AA109" s="150"/>
      <c r="AB109" s="150"/>
      <c r="AC109" s="150"/>
      <c r="AD109" s="150"/>
      <c r="AE109" s="146"/>
      <c r="AF109" s="150" t="s">
        <v>36</v>
      </c>
      <c r="AG109" s="150"/>
      <c r="AH109" s="150"/>
      <c r="AI109" s="150"/>
      <c r="AJ109" s="150"/>
      <c r="AK109" s="150"/>
      <c r="AL109" s="150"/>
      <c r="AM109" s="150"/>
      <c r="AN109" s="150"/>
      <c r="AO109" s="150"/>
      <c r="AP109" s="150"/>
      <c r="AQ109" s="150"/>
      <c r="AR109" s="150"/>
      <c r="AS109" s="150"/>
      <c r="AT109" s="150"/>
      <c r="AU109" s="150"/>
      <c r="AV109" s="146"/>
      <c r="AW109" s="150" t="s">
        <v>36</v>
      </c>
      <c r="AX109" s="150"/>
      <c r="AY109" s="150"/>
      <c r="AZ109" s="150"/>
      <c r="BA109" s="150"/>
      <c r="BB109" s="150"/>
      <c r="BC109" s="150"/>
      <c r="BD109" s="150"/>
      <c r="BE109" s="150"/>
      <c r="BF109" s="150"/>
      <c r="BG109" s="150"/>
      <c r="BH109" s="150"/>
      <c r="BI109" s="150"/>
      <c r="BJ109" s="150"/>
      <c r="BK109" s="150"/>
      <c r="BL109" s="150"/>
      <c r="BM109" s="146" t="s">
        <v>302</v>
      </c>
      <c r="BN109" s="150" t="s">
        <v>36</v>
      </c>
      <c r="BO109" s="150"/>
      <c r="BP109" s="150"/>
      <c r="BQ109" s="150"/>
      <c r="BR109" s="150"/>
      <c r="BS109" s="150"/>
      <c r="BT109" s="150"/>
      <c r="BU109" s="150"/>
      <c r="BV109" s="150"/>
      <c r="BW109" s="150"/>
      <c r="BX109" s="150"/>
      <c r="BY109" s="150"/>
      <c r="BZ109" s="150"/>
      <c r="CA109" s="150"/>
      <c r="CB109" s="150"/>
      <c r="CC109" s="150"/>
      <c r="CD109" s="146" t="s">
        <v>302</v>
      </c>
      <c r="CE109" s="147" t="s">
        <v>74</v>
      </c>
      <c r="CF109" s="146" t="s">
        <v>80</v>
      </c>
      <c r="CG109" s="147" t="s">
        <v>87</v>
      </c>
      <c r="CH109" s="146">
        <v>2</v>
      </c>
      <c r="CI109" s="146" t="s">
        <v>96</v>
      </c>
      <c r="CJ109" s="151"/>
      <c r="CK109" s="146" t="s">
        <v>106</v>
      </c>
      <c r="CL109" s="146" t="s">
        <v>110</v>
      </c>
      <c r="CM109" s="146">
        <v>30</v>
      </c>
      <c r="CN109" s="146" t="s">
        <v>115</v>
      </c>
      <c r="CO109" s="146">
        <v>7</v>
      </c>
      <c r="CP109" s="146" t="s">
        <v>123</v>
      </c>
      <c r="CQ109" s="150" t="s">
        <v>36</v>
      </c>
      <c r="CR109" s="150" t="s">
        <v>36</v>
      </c>
      <c r="CS109" s="150" t="s">
        <v>37</v>
      </c>
      <c r="CT109" s="146" t="s">
        <v>302</v>
      </c>
      <c r="CU109" s="150" t="s">
        <v>36</v>
      </c>
      <c r="CV109" s="146">
        <v>20</v>
      </c>
      <c r="CW109" s="146">
        <v>14</v>
      </c>
      <c r="CX109" s="146" t="s">
        <v>37</v>
      </c>
      <c r="CY109" s="146" t="s">
        <v>142</v>
      </c>
      <c r="CZ109" s="146" t="s">
        <v>36</v>
      </c>
      <c r="DA109" s="146" t="s">
        <v>36</v>
      </c>
      <c r="DB109" s="146"/>
      <c r="DC109" s="146"/>
      <c r="DD109" s="146"/>
      <c r="DE109" s="146"/>
      <c r="DF109" s="146"/>
      <c r="DG109" s="146"/>
      <c r="DH109" s="146" t="s">
        <v>155</v>
      </c>
      <c r="DI109" s="146" t="s">
        <v>302</v>
      </c>
      <c r="DJ109" s="146" t="s">
        <v>155</v>
      </c>
      <c r="DK109" s="146" t="s">
        <v>302</v>
      </c>
      <c r="DL109" s="146" t="s">
        <v>36</v>
      </c>
      <c r="DM109" s="146"/>
      <c r="DN109" s="146"/>
      <c r="DO109" s="146"/>
      <c r="DP109" s="146"/>
      <c r="DQ109" s="146" t="s">
        <v>36</v>
      </c>
      <c r="DR109" s="146"/>
      <c r="DS109" s="146"/>
      <c r="DT109" s="146" t="s">
        <v>36</v>
      </c>
      <c r="DU109" s="146"/>
      <c r="DV109" s="146"/>
      <c r="DW109" s="146" t="s">
        <v>302</v>
      </c>
      <c r="DX109" s="150" t="s">
        <v>36</v>
      </c>
      <c r="DY109" s="150"/>
      <c r="DZ109" s="150" t="s">
        <v>36</v>
      </c>
      <c r="EA109" s="150" t="s">
        <v>36</v>
      </c>
      <c r="EB109" s="150"/>
      <c r="EC109" s="150"/>
      <c r="ED109" s="146"/>
      <c r="EE109" s="146"/>
      <c r="EF109" s="146"/>
      <c r="EG109" s="146" t="s">
        <v>36</v>
      </c>
      <c r="EH109" s="146"/>
      <c r="EI109" s="146"/>
      <c r="EJ109" s="146"/>
      <c r="EK109" s="146" t="s">
        <v>36</v>
      </c>
      <c r="EL109" s="146" t="s">
        <v>302</v>
      </c>
      <c r="EM109" s="152">
        <v>0.8</v>
      </c>
      <c r="EN109" s="152">
        <v>0.2</v>
      </c>
      <c r="EO109" s="146" t="s">
        <v>36</v>
      </c>
      <c r="EP109" s="146"/>
      <c r="EQ109" s="146" t="s">
        <v>36</v>
      </c>
      <c r="ER109" s="146"/>
      <c r="ES109" s="146"/>
      <c r="ET109" s="146" t="s">
        <v>302</v>
      </c>
      <c r="EU109" s="146"/>
      <c r="EV109" s="146" t="s">
        <v>36</v>
      </c>
      <c r="EW109" s="146" t="s">
        <v>36</v>
      </c>
      <c r="EX109" s="146" t="s">
        <v>36</v>
      </c>
      <c r="EY109" s="146"/>
      <c r="EZ109" s="146"/>
      <c r="FA109" s="146" t="s">
        <v>36</v>
      </c>
      <c r="FB109" s="146"/>
      <c r="FC109" s="146"/>
      <c r="FD109" s="146"/>
      <c r="FE109" s="146"/>
      <c r="FF109" s="146"/>
      <c r="FG109" s="146"/>
      <c r="FH109" s="146"/>
      <c r="FI109" s="146"/>
      <c r="FJ109" s="146"/>
      <c r="FK109" s="146" t="s">
        <v>36</v>
      </c>
      <c r="FL109" s="146"/>
      <c r="FM109" s="146"/>
      <c r="FN109" s="146"/>
      <c r="FO109" s="152">
        <v>0.8</v>
      </c>
      <c r="FP109" s="152">
        <v>0.2</v>
      </c>
      <c r="FQ109" s="153" t="s">
        <v>499</v>
      </c>
    </row>
    <row r="110" spans="2:173" ht="42.75" x14ac:dyDescent="0.2">
      <c r="B110" s="155">
        <v>102</v>
      </c>
      <c r="C110" s="156">
        <v>44350</v>
      </c>
      <c r="D110" s="157" t="s">
        <v>299</v>
      </c>
      <c r="E110" s="157" t="s">
        <v>500</v>
      </c>
      <c r="F110" s="158">
        <v>123</v>
      </c>
      <c r="G110" s="159" t="s">
        <v>30</v>
      </c>
      <c r="H110" s="157" t="s">
        <v>36</v>
      </c>
      <c r="I110" s="160" t="s">
        <v>301</v>
      </c>
      <c r="J110" s="160" t="s">
        <v>40</v>
      </c>
      <c r="K110" s="158" t="s">
        <v>301</v>
      </c>
      <c r="L110" s="157" t="s">
        <v>36</v>
      </c>
      <c r="M110" s="157">
        <v>4</v>
      </c>
      <c r="N110" s="157">
        <v>2</v>
      </c>
      <c r="O110" s="161" t="s">
        <v>36</v>
      </c>
      <c r="P110" s="161"/>
      <c r="Q110" s="161"/>
      <c r="R110" s="161"/>
      <c r="S110" s="161"/>
      <c r="T110" s="161" t="s">
        <v>36</v>
      </c>
      <c r="U110" s="161"/>
      <c r="V110" s="161"/>
      <c r="W110" s="161" t="s">
        <v>36</v>
      </c>
      <c r="X110" s="161"/>
      <c r="Y110" s="161"/>
      <c r="Z110" s="161"/>
      <c r="AA110" s="161"/>
      <c r="AB110" s="161"/>
      <c r="AC110" s="161"/>
      <c r="AD110" s="161"/>
      <c r="AE110" s="157"/>
      <c r="AF110" s="161" t="s">
        <v>36</v>
      </c>
      <c r="AG110" s="161"/>
      <c r="AH110" s="161"/>
      <c r="AI110" s="161"/>
      <c r="AJ110" s="161"/>
      <c r="AK110" s="161"/>
      <c r="AL110" s="161"/>
      <c r="AM110" s="161"/>
      <c r="AN110" s="161"/>
      <c r="AO110" s="161"/>
      <c r="AP110" s="161"/>
      <c r="AQ110" s="161"/>
      <c r="AR110" s="161"/>
      <c r="AS110" s="161"/>
      <c r="AT110" s="161"/>
      <c r="AU110" s="161"/>
      <c r="AV110" s="157"/>
      <c r="AW110" s="161" t="s">
        <v>36</v>
      </c>
      <c r="AX110" s="161"/>
      <c r="AY110" s="161"/>
      <c r="AZ110" s="161"/>
      <c r="BA110" s="161"/>
      <c r="BB110" s="161"/>
      <c r="BC110" s="161"/>
      <c r="BD110" s="161"/>
      <c r="BE110" s="161"/>
      <c r="BF110" s="161"/>
      <c r="BG110" s="161"/>
      <c r="BH110" s="161"/>
      <c r="BI110" s="161"/>
      <c r="BJ110" s="161"/>
      <c r="BK110" s="161"/>
      <c r="BL110" s="161"/>
      <c r="BM110" s="157" t="s">
        <v>302</v>
      </c>
      <c r="BN110" s="161" t="s">
        <v>36</v>
      </c>
      <c r="BO110" s="161"/>
      <c r="BP110" s="161"/>
      <c r="BQ110" s="161"/>
      <c r="BR110" s="161"/>
      <c r="BS110" s="161"/>
      <c r="BT110" s="161"/>
      <c r="BU110" s="161"/>
      <c r="BV110" s="161"/>
      <c r="BW110" s="161"/>
      <c r="BX110" s="161"/>
      <c r="BY110" s="161"/>
      <c r="BZ110" s="161"/>
      <c r="CA110" s="161"/>
      <c r="CB110" s="161"/>
      <c r="CC110" s="161"/>
      <c r="CD110" s="157" t="s">
        <v>302</v>
      </c>
      <c r="CE110" s="158" t="s">
        <v>74</v>
      </c>
      <c r="CF110" s="157" t="s">
        <v>80</v>
      </c>
      <c r="CG110" s="158" t="s">
        <v>87</v>
      </c>
      <c r="CH110" s="157">
        <v>2</v>
      </c>
      <c r="CI110" s="157" t="s">
        <v>96</v>
      </c>
      <c r="CJ110" s="162"/>
      <c r="CK110" s="157" t="s">
        <v>106</v>
      </c>
      <c r="CL110" s="157" t="s">
        <v>110</v>
      </c>
      <c r="CM110" s="157">
        <v>30</v>
      </c>
      <c r="CN110" s="157" t="s">
        <v>115</v>
      </c>
      <c r="CO110" s="157">
        <v>7</v>
      </c>
      <c r="CP110" s="157" t="s">
        <v>123</v>
      </c>
      <c r="CQ110" s="161" t="s">
        <v>36</v>
      </c>
      <c r="CR110" s="161" t="s">
        <v>36</v>
      </c>
      <c r="CS110" s="161" t="s">
        <v>37</v>
      </c>
      <c r="CT110" s="157" t="s">
        <v>302</v>
      </c>
      <c r="CU110" s="161" t="s">
        <v>36</v>
      </c>
      <c r="CV110" s="157">
        <v>20</v>
      </c>
      <c r="CW110" s="157">
        <v>14</v>
      </c>
      <c r="CX110" s="157" t="s">
        <v>37</v>
      </c>
      <c r="CY110" s="157" t="s">
        <v>142</v>
      </c>
      <c r="CZ110" s="157" t="s">
        <v>36</v>
      </c>
      <c r="DA110" s="157" t="s">
        <v>36</v>
      </c>
      <c r="DB110" s="157"/>
      <c r="DC110" s="157"/>
      <c r="DD110" s="157"/>
      <c r="DE110" s="157"/>
      <c r="DF110" s="157"/>
      <c r="DG110" s="157"/>
      <c r="DH110" s="157" t="s">
        <v>155</v>
      </c>
      <c r="DI110" s="157" t="s">
        <v>302</v>
      </c>
      <c r="DJ110" s="157" t="s">
        <v>155</v>
      </c>
      <c r="DK110" s="157" t="s">
        <v>302</v>
      </c>
      <c r="DL110" s="157" t="s">
        <v>36</v>
      </c>
      <c r="DM110" s="157"/>
      <c r="DN110" s="157"/>
      <c r="DO110" s="157"/>
      <c r="DP110" s="157"/>
      <c r="DQ110" s="157" t="s">
        <v>36</v>
      </c>
      <c r="DR110" s="157"/>
      <c r="DS110" s="157"/>
      <c r="DT110" s="157" t="s">
        <v>36</v>
      </c>
      <c r="DU110" s="157"/>
      <c r="DV110" s="157"/>
      <c r="DW110" s="157" t="s">
        <v>302</v>
      </c>
      <c r="DX110" s="161" t="s">
        <v>36</v>
      </c>
      <c r="DY110" s="161"/>
      <c r="DZ110" s="161" t="s">
        <v>36</v>
      </c>
      <c r="EA110" s="161" t="s">
        <v>36</v>
      </c>
      <c r="EB110" s="161"/>
      <c r="EC110" s="161"/>
      <c r="ED110" s="157"/>
      <c r="EE110" s="157"/>
      <c r="EF110" s="157"/>
      <c r="EG110" s="157" t="s">
        <v>36</v>
      </c>
      <c r="EH110" s="157"/>
      <c r="EI110" s="157"/>
      <c r="EJ110" s="157"/>
      <c r="EK110" s="157" t="s">
        <v>36</v>
      </c>
      <c r="EL110" s="157" t="s">
        <v>302</v>
      </c>
      <c r="EM110" s="163">
        <v>0.8</v>
      </c>
      <c r="EN110" s="163">
        <v>0.2</v>
      </c>
      <c r="EO110" s="157" t="s">
        <v>36</v>
      </c>
      <c r="EP110" s="157"/>
      <c r="EQ110" s="157" t="s">
        <v>36</v>
      </c>
      <c r="ER110" s="157"/>
      <c r="ES110" s="157"/>
      <c r="ET110" s="157" t="s">
        <v>302</v>
      </c>
      <c r="EU110" s="157"/>
      <c r="EV110" s="157" t="s">
        <v>36</v>
      </c>
      <c r="EW110" s="157" t="s">
        <v>36</v>
      </c>
      <c r="EX110" s="157" t="s">
        <v>36</v>
      </c>
      <c r="EY110" s="157"/>
      <c r="EZ110" s="157"/>
      <c r="FA110" s="157" t="s">
        <v>36</v>
      </c>
      <c r="FB110" s="157"/>
      <c r="FC110" s="157"/>
      <c r="FD110" s="157"/>
      <c r="FE110" s="157"/>
      <c r="FF110" s="157"/>
      <c r="FG110" s="157"/>
      <c r="FH110" s="157"/>
      <c r="FI110" s="157"/>
      <c r="FJ110" s="157"/>
      <c r="FK110" s="157" t="s">
        <v>36</v>
      </c>
      <c r="FL110" s="157"/>
      <c r="FM110" s="157"/>
      <c r="FN110" s="157"/>
      <c r="FO110" s="163">
        <v>0.8</v>
      </c>
      <c r="FP110" s="163">
        <v>0.2</v>
      </c>
      <c r="FQ110" s="164" t="s">
        <v>501</v>
      </c>
    </row>
    <row r="111" spans="2:173" ht="42.75" x14ac:dyDescent="0.2">
      <c r="B111" s="144">
        <v>103</v>
      </c>
      <c r="C111" s="145">
        <v>44350</v>
      </c>
      <c r="D111" s="146" t="s">
        <v>299</v>
      </c>
      <c r="E111" s="146" t="s">
        <v>502</v>
      </c>
      <c r="F111" s="147">
        <v>123</v>
      </c>
      <c r="G111" s="148" t="s">
        <v>30</v>
      </c>
      <c r="H111" s="146" t="s">
        <v>36</v>
      </c>
      <c r="I111" s="149" t="s">
        <v>301</v>
      </c>
      <c r="J111" s="149" t="s">
        <v>40</v>
      </c>
      <c r="K111" s="147" t="s">
        <v>301</v>
      </c>
      <c r="L111" s="146" t="s">
        <v>36</v>
      </c>
      <c r="M111" s="146">
        <v>4</v>
      </c>
      <c r="N111" s="146">
        <v>2</v>
      </c>
      <c r="O111" s="150" t="s">
        <v>36</v>
      </c>
      <c r="P111" s="150"/>
      <c r="Q111" s="150"/>
      <c r="R111" s="150"/>
      <c r="S111" s="150"/>
      <c r="T111" s="150" t="s">
        <v>36</v>
      </c>
      <c r="U111" s="150"/>
      <c r="V111" s="150"/>
      <c r="W111" s="150" t="s">
        <v>36</v>
      </c>
      <c r="X111" s="150"/>
      <c r="Y111" s="150"/>
      <c r="Z111" s="150"/>
      <c r="AA111" s="150"/>
      <c r="AB111" s="150"/>
      <c r="AC111" s="150"/>
      <c r="AD111" s="150"/>
      <c r="AE111" s="146"/>
      <c r="AF111" s="150" t="s">
        <v>36</v>
      </c>
      <c r="AG111" s="150"/>
      <c r="AH111" s="150"/>
      <c r="AI111" s="150"/>
      <c r="AJ111" s="150"/>
      <c r="AK111" s="150"/>
      <c r="AL111" s="150"/>
      <c r="AM111" s="150"/>
      <c r="AN111" s="150"/>
      <c r="AO111" s="150"/>
      <c r="AP111" s="150"/>
      <c r="AQ111" s="150"/>
      <c r="AR111" s="150"/>
      <c r="AS111" s="150"/>
      <c r="AT111" s="150"/>
      <c r="AU111" s="150"/>
      <c r="AV111" s="146"/>
      <c r="AW111" s="150" t="s">
        <v>36</v>
      </c>
      <c r="AX111" s="150"/>
      <c r="AY111" s="150"/>
      <c r="AZ111" s="150"/>
      <c r="BA111" s="150"/>
      <c r="BB111" s="150"/>
      <c r="BC111" s="150"/>
      <c r="BD111" s="150"/>
      <c r="BE111" s="150"/>
      <c r="BF111" s="150"/>
      <c r="BG111" s="150"/>
      <c r="BH111" s="150"/>
      <c r="BI111" s="150"/>
      <c r="BJ111" s="150"/>
      <c r="BK111" s="150"/>
      <c r="BL111" s="150"/>
      <c r="BM111" s="146" t="s">
        <v>302</v>
      </c>
      <c r="BN111" s="150" t="s">
        <v>36</v>
      </c>
      <c r="BO111" s="150"/>
      <c r="BP111" s="150"/>
      <c r="BQ111" s="150"/>
      <c r="BR111" s="150"/>
      <c r="BS111" s="150"/>
      <c r="BT111" s="150"/>
      <c r="BU111" s="150"/>
      <c r="BV111" s="150"/>
      <c r="BW111" s="150"/>
      <c r="BX111" s="150"/>
      <c r="BY111" s="150"/>
      <c r="BZ111" s="150"/>
      <c r="CA111" s="150"/>
      <c r="CB111" s="150"/>
      <c r="CC111" s="150"/>
      <c r="CD111" s="146" t="s">
        <v>302</v>
      </c>
      <c r="CE111" s="147" t="s">
        <v>74</v>
      </c>
      <c r="CF111" s="146" t="s">
        <v>80</v>
      </c>
      <c r="CG111" s="147" t="s">
        <v>87</v>
      </c>
      <c r="CH111" s="146">
        <v>2</v>
      </c>
      <c r="CI111" s="146" t="s">
        <v>96</v>
      </c>
      <c r="CJ111" s="151"/>
      <c r="CK111" s="146" t="s">
        <v>106</v>
      </c>
      <c r="CL111" s="146" t="s">
        <v>110</v>
      </c>
      <c r="CM111" s="146">
        <v>30</v>
      </c>
      <c r="CN111" s="146" t="s">
        <v>115</v>
      </c>
      <c r="CO111" s="146">
        <v>7</v>
      </c>
      <c r="CP111" s="146" t="s">
        <v>123</v>
      </c>
      <c r="CQ111" s="150" t="s">
        <v>36</v>
      </c>
      <c r="CR111" s="150" t="s">
        <v>36</v>
      </c>
      <c r="CS111" s="150" t="s">
        <v>37</v>
      </c>
      <c r="CT111" s="146" t="s">
        <v>302</v>
      </c>
      <c r="CU111" s="150" t="s">
        <v>36</v>
      </c>
      <c r="CV111" s="146">
        <v>20</v>
      </c>
      <c r="CW111" s="146">
        <v>14</v>
      </c>
      <c r="CX111" s="146" t="s">
        <v>37</v>
      </c>
      <c r="CY111" s="146" t="s">
        <v>142</v>
      </c>
      <c r="CZ111" s="146" t="s">
        <v>36</v>
      </c>
      <c r="DA111" s="146" t="s">
        <v>36</v>
      </c>
      <c r="DB111" s="146"/>
      <c r="DC111" s="146"/>
      <c r="DD111" s="146"/>
      <c r="DE111" s="146"/>
      <c r="DF111" s="146"/>
      <c r="DG111" s="146"/>
      <c r="DH111" s="146" t="s">
        <v>155</v>
      </c>
      <c r="DI111" s="146" t="s">
        <v>302</v>
      </c>
      <c r="DJ111" s="146" t="s">
        <v>155</v>
      </c>
      <c r="DK111" s="146" t="s">
        <v>302</v>
      </c>
      <c r="DL111" s="146" t="s">
        <v>36</v>
      </c>
      <c r="DM111" s="146"/>
      <c r="DN111" s="146"/>
      <c r="DO111" s="146"/>
      <c r="DP111" s="146"/>
      <c r="DQ111" s="146" t="s">
        <v>36</v>
      </c>
      <c r="DR111" s="146"/>
      <c r="DS111" s="146"/>
      <c r="DT111" s="146" t="s">
        <v>36</v>
      </c>
      <c r="DU111" s="146"/>
      <c r="DV111" s="146"/>
      <c r="DW111" s="146" t="s">
        <v>302</v>
      </c>
      <c r="DX111" s="150" t="s">
        <v>36</v>
      </c>
      <c r="DY111" s="150"/>
      <c r="DZ111" s="150" t="s">
        <v>36</v>
      </c>
      <c r="EA111" s="150" t="s">
        <v>36</v>
      </c>
      <c r="EB111" s="150"/>
      <c r="EC111" s="150"/>
      <c r="ED111" s="146"/>
      <c r="EE111" s="146"/>
      <c r="EF111" s="146"/>
      <c r="EG111" s="146" t="s">
        <v>36</v>
      </c>
      <c r="EH111" s="146"/>
      <c r="EI111" s="146"/>
      <c r="EJ111" s="146"/>
      <c r="EK111" s="146" t="s">
        <v>36</v>
      </c>
      <c r="EL111" s="146" t="s">
        <v>302</v>
      </c>
      <c r="EM111" s="152">
        <v>0.8</v>
      </c>
      <c r="EN111" s="152">
        <v>0.2</v>
      </c>
      <c r="EO111" s="146" t="s">
        <v>36</v>
      </c>
      <c r="EP111" s="146"/>
      <c r="EQ111" s="146" t="s">
        <v>36</v>
      </c>
      <c r="ER111" s="146"/>
      <c r="ES111" s="146"/>
      <c r="ET111" s="146" t="s">
        <v>302</v>
      </c>
      <c r="EU111" s="146"/>
      <c r="EV111" s="146" t="s">
        <v>36</v>
      </c>
      <c r="EW111" s="146" t="s">
        <v>36</v>
      </c>
      <c r="EX111" s="146" t="s">
        <v>36</v>
      </c>
      <c r="EY111" s="146"/>
      <c r="EZ111" s="146"/>
      <c r="FA111" s="146" t="s">
        <v>36</v>
      </c>
      <c r="FB111" s="146"/>
      <c r="FC111" s="146"/>
      <c r="FD111" s="146"/>
      <c r="FE111" s="146"/>
      <c r="FF111" s="146"/>
      <c r="FG111" s="146"/>
      <c r="FH111" s="146"/>
      <c r="FI111" s="146"/>
      <c r="FJ111" s="146"/>
      <c r="FK111" s="146" t="s">
        <v>36</v>
      </c>
      <c r="FL111" s="146"/>
      <c r="FM111" s="146"/>
      <c r="FN111" s="146"/>
      <c r="FO111" s="152">
        <v>0.8</v>
      </c>
      <c r="FP111" s="152">
        <v>0.2</v>
      </c>
      <c r="FQ111" s="153" t="s">
        <v>503</v>
      </c>
    </row>
    <row r="112" spans="2:173" ht="42.75" x14ac:dyDescent="0.2">
      <c r="B112" s="155">
        <v>104</v>
      </c>
      <c r="C112" s="156">
        <v>44350</v>
      </c>
      <c r="D112" s="157" t="s">
        <v>299</v>
      </c>
      <c r="E112" s="157" t="s">
        <v>504</v>
      </c>
      <c r="F112" s="158">
        <v>123</v>
      </c>
      <c r="G112" s="159" t="s">
        <v>30</v>
      </c>
      <c r="H112" s="157" t="s">
        <v>36</v>
      </c>
      <c r="I112" s="160" t="s">
        <v>301</v>
      </c>
      <c r="J112" s="160" t="s">
        <v>40</v>
      </c>
      <c r="K112" s="158" t="s">
        <v>301</v>
      </c>
      <c r="L112" s="157" t="s">
        <v>36</v>
      </c>
      <c r="M112" s="157">
        <v>4</v>
      </c>
      <c r="N112" s="157">
        <v>2</v>
      </c>
      <c r="O112" s="161" t="s">
        <v>36</v>
      </c>
      <c r="P112" s="161"/>
      <c r="Q112" s="161"/>
      <c r="R112" s="161"/>
      <c r="S112" s="161"/>
      <c r="T112" s="161" t="s">
        <v>36</v>
      </c>
      <c r="U112" s="161"/>
      <c r="V112" s="161"/>
      <c r="W112" s="161" t="s">
        <v>36</v>
      </c>
      <c r="X112" s="161"/>
      <c r="Y112" s="161"/>
      <c r="Z112" s="161"/>
      <c r="AA112" s="161"/>
      <c r="AB112" s="161"/>
      <c r="AC112" s="161"/>
      <c r="AD112" s="161"/>
      <c r="AE112" s="157"/>
      <c r="AF112" s="161" t="s">
        <v>36</v>
      </c>
      <c r="AG112" s="161"/>
      <c r="AH112" s="161"/>
      <c r="AI112" s="161"/>
      <c r="AJ112" s="161"/>
      <c r="AK112" s="161"/>
      <c r="AL112" s="161"/>
      <c r="AM112" s="161"/>
      <c r="AN112" s="161"/>
      <c r="AO112" s="161"/>
      <c r="AP112" s="161"/>
      <c r="AQ112" s="161"/>
      <c r="AR112" s="161"/>
      <c r="AS112" s="161"/>
      <c r="AT112" s="161"/>
      <c r="AU112" s="161"/>
      <c r="AV112" s="157"/>
      <c r="AW112" s="161" t="s">
        <v>36</v>
      </c>
      <c r="AX112" s="161"/>
      <c r="AY112" s="161"/>
      <c r="AZ112" s="161"/>
      <c r="BA112" s="161"/>
      <c r="BB112" s="161"/>
      <c r="BC112" s="161"/>
      <c r="BD112" s="161"/>
      <c r="BE112" s="161"/>
      <c r="BF112" s="161"/>
      <c r="BG112" s="161"/>
      <c r="BH112" s="161"/>
      <c r="BI112" s="161"/>
      <c r="BJ112" s="161"/>
      <c r="BK112" s="161"/>
      <c r="BL112" s="161"/>
      <c r="BM112" s="157" t="s">
        <v>302</v>
      </c>
      <c r="BN112" s="161" t="s">
        <v>36</v>
      </c>
      <c r="BO112" s="161"/>
      <c r="BP112" s="161"/>
      <c r="BQ112" s="161"/>
      <c r="BR112" s="161"/>
      <c r="BS112" s="161"/>
      <c r="BT112" s="161"/>
      <c r="BU112" s="161"/>
      <c r="BV112" s="161"/>
      <c r="BW112" s="161"/>
      <c r="BX112" s="161"/>
      <c r="BY112" s="161"/>
      <c r="BZ112" s="161"/>
      <c r="CA112" s="161"/>
      <c r="CB112" s="161"/>
      <c r="CC112" s="161"/>
      <c r="CD112" s="157" t="s">
        <v>302</v>
      </c>
      <c r="CE112" s="158" t="s">
        <v>74</v>
      </c>
      <c r="CF112" s="157" t="s">
        <v>80</v>
      </c>
      <c r="CG112" s="158" t="s">
        <v>87</v>
      </c>
      <c r="CH112" s="157">
        <v>2</v>
      </c>
      <c r="CI112" s="157" t="s">
        <v>96</v>
      </c>
      <c r="CJ112" s="162"/>
      <c r="CK112" s="157" t="s">
        <v>106</v>
      </c>
      <c r="CL112" s="157" t="s">
        <v>110</v>
      </c>
      <c r="CM112" s="157">
        <v>30</v>
      </c>
      <c r="CN112" s="157" t="s">
        <v>115</v>
      </c>
      <c r="CO112" s="157">
        <v>7</v>
      </c>
      <c r="CP112" s="157" t="s">
        <v>123</v>
      </c>
      <c r="CQ112" s="161" t="s">
        <v>36</v>
      </c>
      <c r="CR112" s="161" t="s">
        <v>36</v>
      </c>
      <c r="CS112" s="161" t="s">
        <v>37</v>
      </c>
      <c r="CT112" s="157" t="s">
        <v>302</v>
      </c>
      <c r="CU112" s="161" t="s">
        <v>36</v>
      </c>
      <c r="CV112" s="157">
        <v>20</v>
      </c>
      <c r="CW112" s="157">
        <v>14</v>
      </c>
      <c r="CX112" s="157" t="s">
        <v>37</v>
      </c>
      <c r="CY112" s="157" t="s">
        <v>142</v>
      </c>
      <c r="CZ112" s="157" t="s">
        <v>36</v>
      </c>
      <c r="DA112" s="157" t="s">
        <v>36</v>
      </c>
      <c r="DB112" s="157"/>
      <c r="DC112" s="157"/>
      <c r="DD112" s="157"/>
      <c r="DE112" s="157"/>
      <c r="DF112" s="157"/>
      <c r="DG112" s="157"/>
      <c r="DH112" s="157" t="s">
        <v>155</v>
      </c>
      <c r="DI112" s="157" t="s">
        <v>302</v>
      </c>
      <c r="DJ112" s="157" t="s">
        <v>155</v>
      </c>
      <c r="DK112" s="157" t="s">
        <v>302</v>
      </c>
      <c r="DL112" s="157" t="s">
        <v>36</v>
      </c>
      <c r="DM112" s="157"/>
      <c r="DN112" s="157"/>
      <c r="DO112" s="157"/>
      <c r="DP112" s="157"/>
      <c r="DQ112" s="157" t="s">
        <v>36</v>
      </c>
      <c r="DR112" s="157"/>
      <c r="DS112" s="157"/>
      <c r="DT112" s="157" t="s">
        <v>36</v>
      </c>
      <c r="DU112" s="157"/>
      <c r="DV112" s="157"/>
      <c r="DW112" s="157" t="s">
        <v>302</v>
      </c>
      <c r="DX112" s="161" t="s">
        <v>36</v>
      </c>
      <c r="DY112" s="161"/>
      <c r="DZ112" s="161" t="s">
        <v>36</v>
      </c>
      <c r="EA112" s="161" t="s">
        <v>36</v>
      </c>
      <c r="EB112" s="161"/>
      <c r="EC112" s="161"/>
      <c r="ED112" s="157"/>
      <c r="EE112" s="157"/>
      <c r="EF112" s="157"/>
      <c r="EG112" s="157" t="s">
        <v>36</v>
      </c>
      <c r="EH112" s="157"/>
      <c r="EI112" s="157"/>
      <c r="EJ112" s="157"/>
      <c r="EK112" s="157" t="s">
        <v>36</v>
      </c>
      <c r="EL112" s="157" t="s">
        <v>302</v>
      </c>
      <c r="EM112" s="163">
        <v>0.8</v>
      </c>
      <c r="EN112" s="163">
        <v>0.2</v>
      </c>
      <c r="EO112" s="157" t="s">
        <v>36</v>
      </c>
      <c r="EP112" s="157"/>
      <c r="EQ112" s="157" t="s">
        <v>36</v>
      </c>
      <c r="ER112" s="157"/>
      <c r="ES112" s="157"/>
      <c r="ET112" s="157" t="s">
        <v>302</v>
      </c>
      <c r="EU112" s="157"/>
      <c r="EV112" s="157" t="s">
        <v>36</v>
      </c>
      <c r="EW112" s="157" t="s">
        <v>36</v>
      </c>
      <c r="EX112" s="157" t="s">
        <v>36</v>
      </c>
      <c r="EY112" s="157"/>
      <c r="EZ112" s="157"/>
      <c r="FA112" s="157" t="s">
        <v>36</v>
      </c>
      <c r="FB112" s="157"/>
      <c r="FC112" s="157"/>
      <c r="FD112" s="157"/>
      <c r="FE112" s="157"/>
      <c r="FF112" s="157"/>
      <c r="FG112" s="157"/>
      <c r="FH112" s="157"/>
      <c r="FI112" s="157"/>
      <c r="FJ112" s="157"/>
      <c r="FK112" s="157" t="s">
        <v>36</v>
      </c>
      <c r="FL112" s="157"/>
      <c r="FM112" s="157"/>
      <c r="FN112" s="157"/>
      <c r="FO112" s="163">
        <v>0.8</v>
      </c>
      <c r="FP112" s="163">
        <v>0.2</v>
      </c>
      <c r="FQ112" s="164" t="s">
        <v>505</v>
      </c>
    </row>
    <row r="113" spans="2:173" ht="42.75" x14ac:dyDescent="0.2">
      <c r="B113" s="144">
        <v>105</v>
      </c>
      <c r="C113" s="145">
        <v>44350</v>
      </c>
      <c r="D113" s="146" t="s">
        <v>299</v>
      </c>
      <c r="E113" s="146" t="s">
        <v>506</v>
      </c>
      <c r="F113" s="147">
        <v>123</v>
      </c>
      <c r="G113" s="148" t="s">
        <v>30</v>
      </c>
      <c r="H113" s="146" t="s">
        <v>36</v>
      </c>
      <c r="I113" s="149" t="s">
        <v>301</v>
      </c>
      <c r="J113" s="149" t="s">
        <v>40</v>
      </c>
      <c r="K113" s="147" t="s">
        <v>301</v>
      </c>
      <c r="L113" s="146" t="s">
        <v>36</v>
      </c>
      <c r="M113" s="146">
        <v>4</v>
      </c>
      <c r="N113" s="146">
        <v>2</v>
      </c>
      <c r="O113" s="150" t="s">
        <v>36</v>
      </c>
      <c r="P113" s="150"/>
      <c r="Q113" s="150"/>
      <c r="R113" s="150"/>
      <c r="S113" s="150"/>
      <c r="T113" s="150" t="s">
        <v>36</v>
      </c>
      <c r="U113" s="150"/>
      <c r="V113" s="150"/>
      <c r="W113" s="150" t="s">
        <v>36</v>
      </c>
      <c r="X113" s="150"/>
      <c r="Y113" s="150"/>
      <c r="Z113" s="150"/>
      <c r="AA113" s="150"/>
      <c r="AB113" s="150"/>
      <c r="AC113" s="150"/>
      <c r="AD113" s="150"/>
      <c r="AE113" s="146"/>
      <c r="AF113" s="150" t="s">
        <v>36</v>
      </c>
      <c r="AG113" s="150"/>
      <c r="AH113" s="150"/>
      <c r="AI113" s="150"/>
      <c r="AJ113" s="150"/>
      <c r="AK113" s="150"/>
      <c r="AL113" s="150"/>
      <c r="AM113" s="150"/>
      <c r="AN113" s="150"/>
      <c r="AO113" s="150"/>
      <c r="AP113" s="150"/>
      <c r="AQ113" s="150"/>
      <c r="AR113" s="150"/>
      <c r="AS113" s="150"/>
      <c r="AT113" s="150"/>
      <c r="AU113" s="150"/>
      <c r="AV113" s="146"/>
      <c r="AW113" s="150" t="s">
        <v>36</v>
      </c>
      <c r="AX113" s="150"/>
      <c r="AY113" s="150"/>
      <c r="AZ113" s="150"/>
      <c r="BA113" s="150"/>
      <c r="BB113" s="150"/>
      <c r="BC113" s="150"/>
      <c r="BD113" s="150"/>
      <c r="BE113" s="150"/>
      <c r="BF113" s="150"/>
      <c r="BG113" s="150"/>
      <c r="BH113" s="150"/>
      <c r="BI113" s="150"/>
      <c r="BJ113" s="150"/>
      <c r="BK113" s="150"/>
      <c r="BL113" s="150"/>
      <c r="BM113" s="146" t="s">
        <v>302</v>
      </c>
      <c r="BN113" s="150" t="s">
        <v>36</v>
      </c>
      <c r="BO113" s="150"/>
      <c r="BP113" s="150"/>
      <c r="BQ113" s="150"/>
      <c r="BR113" s="150"/>
      <c r="BS113" s="150"/>
      <c r="BT113" s="150"/>
      <c r="BU113" s="150"/>
      <c r="BV113" s="150"/>
      <c r="BW113" s="150"/>
      <c r="BX113" s="150"/>
      <c r="BY113" s="150"/>
      <c r="BZ113" s="150"/>
      <c r="CA113" s="150"/>
      <c r="CB113" s="150"/>
      <c r="CC113" s="150"/>
      <c r="CD113" s="146" t="s">
        <v>302</v>
      </c>
      <c r="CE113" s="147" t="s">
        <v>74</v>
      </c>
      <c r="CF113" s="146" t="s">
        <v>80</v>
      </c>
      <c r="CG113" s="147" t="s">
        <v>87</v>
      </c>
      <c r="CH113" s="146">
        <v>2</v>
      </c>
      <c r="CI113" s="146" t="s">
        <v>96</v>
      </c>
      <c r="CJ113" s="151"/>
      <c r="CK113" s="146" t="s">
        <v>106</v>
      </c>
      <c r="CL113" s="146" t="s">
        <v>110</v>
      </c>
      <c r="CM113" s="146">
        <v>30</v>
      </c>
      <c r="CN113" s="146" t="s">
        <v>115</v>
      </c>
      <c r="CO113" s="146">
        <v>7</v>
      </c>
      <c r="CP113" s="146" t="s">
        <v>123</v>
      </c>
      <c r="CQ113" s="150" t="s">
        <v>36</v>
      </c>
      <c r="CR113" s="150" t="s">
        <v>36</v>
      </c>
      <c r="CS113" s="150" t="s">
        <v>37</v>
      </c>
      <c r="CT113" s="146" t="s">
        <v>302</v>
      </c>
      <c r="CU113" s="150" t="s">
        <v>36</v>
      </c>
      <c r="CV113" s="146">
        <v>20</v>
      </c>
      <c r="CW113" s="146">
        <v>14</v>
      </c>
      <c r="CX113" s="146" t="s">
        <v>37</v>
      </c>
      <c r="CY113" s="146" t="s">
        <v>142</v>
      </c>
      <c r="CZ113" s="146" t="s">
        <v>36</v>
      </c>
      <c r="DA113" s="146" t="s">
        <v>36</v>
      </c>
      <c r="DB113" s="146"/>
      <c r="DC113" s="146"/>
      <c r="DD113" s="146"/>
      <c r="DE113" s="146"/>
      <c r="DF113" s="146"/>
      <c r="DG113" s="146"/>
      <c r="DH113" s="146" t="s">
        <v>155</v>
      </c>
      <c r="DI113" s="146" t="s">
        <v>302</v>
      </c>
      <c r="DJ113" s="146" t="s">
        <v>155</v>
      </c>
      <c r="DK113" s="146" t="s">
        <v>302</v>
      </c>
      <c r="DL113" s="146" t="s">
        <v>36</v>
      </c>
      <c r="DM113" s="146"/>
      <c r="DN113" s="146"/>
      <c r="DO113" s="146"/>
      <c r="DP113" s="146"/>
      <c r="DQ113" s="146" t="s">
        <v>36</v>
      </c>
      <c r="DR113" s="146"/>
      <c r="DS113" s="146"/>
      <c r="DT113" s="146" t="s">
        <v>36</v>
      </c>
      <c r="DU113" s="146"/>
      <c r="DV113" s="146"/>
      <c r="DW113" s="146" t="s">
        <v>302</v>
      </c>
      <c r="DX113" s="150" t="s">
        <v>36</v>
      </c>
      <c r="DY113" s="150"/>
      <c r="DZ113" s="150" t="s">
        <v>36</v>
      </c>
      <c r="EA113" s="150" t="s">
        <v>36</v>
      </c>
      <c r="EB113" s="150"/>
      <c r="EC113" s="150"/>
      <c r="ED113" s="146"/>
      <c r="EE113" s="146"/>
      <c r="EF113" s="146"/>
      <c r="EG113" s="146" t="s">
        <v>36</v>
      </c>
      <c r="EH113" s="146"/>
      <c r="EI113" s="146"/>
      <c r="EJ113" s="146"/>
      <c r="EK113" s="146" t="s">
        <v>36</v>
      </c>
      <c r="EL113" s="146" t="s">
        <v>302</v>
      </c>
      <c r="EM113" s="152">
        <v>0.8</v>
      </c>
      <c r="EN113" s="152">
        <v>0.2</v>
      </c>
      <c r="EO113" s="146" t="s">
        <v>36</v>
      </c>
      <c r="EP113" s="146"/>
      <c r="EQ113" s="146" t="s">
        <v>36</v>
      </c>
      <c r="ER113" s="146"/>
      <c r="ES113" s="146"/>
      <c r="ET113" s="146" t="s">
        <v>302</v>
      </c>
      <c r="EU113" s="146"/>
      <c r="EV113" s="146" t="s">
        <v>36</v>
      </c>
      <c r="EW113" s="146" t="s">
        <v>36</v>
      </c>
      <c r="EX113" s="146" t="s">
        <v>36</v>
      </c>
      <c r="EY113" s="146"/>
      <c r="EZ113" s="146"/>
      <c r="FA113" s="146" t="s">
        <v>36</v>
      </c>
      <c r="FB113" s="146"/>
      <c r="FC113" s="146"/>
      <c r="FD113" s="146"/>
      <c r="FE113" s="146"/>
      <c r="FF113" s="146"/>
      <c r="FG113" s="146"/>
      <c r="FH113" s="146"/>
      <c r="FI113" s="146"/>
      <c r="FJ113" s="146"/>
      <c r="FK113" s="146" t="s">
        <v>36</v>
      </c>
      <c r="FL113" s="146"/>
      <c r="FM113" s="146"/>
      <c r="FN113" s="146"/>
      <c r="FO113" s="152">
        <v>0.8</v>
      </c>
      <c r="FP113" s="152">
        <v>0.2</v>
      </c>
      <c r="FQ113" s="153" t="s">
        <v>507</v>
      </c>
    </row>
    <row r="114" spans="2:173" ht="42.75" x14ac:dyDescent="0.2">
      <c r="B114" s="155">
        <v>106</v>
      </c>
      <c r="C114" s="156">
        <v>44350</v>
      </c>
      <c r="D114" s="157" t="s">
        <v>299</v>
      </c>
      <c r="E114" s="157" t="s">
        <v>508</v>
      </c>
      <c r="F114" s="158">
        <v>123</v>
      </c>
      <c r="G114" s="159" t="s">
        <v>30</v>
      </c>
      <c r="H114" s="157" t="s">
        <v>36</v>
      </c>
      <c r="I114" s="160" t="s">
        <v>301</v>
      </c>
      <c r="J114" s="160" t="s">
        <v>40</v>
      </c>
      <c r="K114" s="158" t="s">
        <v>301</v>
      </c>
      <c r="L114" s="157" t="s">
        <v>36</v>
      </c>
      <c r="M114" s="157">
        <v>4</v>
      </c>
      <c r="N114" s="157">
        <v>2</v>
      </c>
      <c r="O114" s="161" t="s">
        <v>36</v>
      </c>
      <c r="P114" s="161"/>
      <c r="Q114" s="161"/>
      <c r="R114" s="161"/>
      <c r="S114" s="161"/>
      <c r="T114" s="161" t="s">
        <v>36</v>
      </c>
      <c r="U114" s="161"/>
      <c r="V114" s="161"/>
      <c r="W114" s="161" t="s">
        <v>36</v>
      </c>
      <c r="X114" s="161"/>
      <c r="Y114" s="161"/>
      <c r="Z114" s="161"/>
      <c r="AA114" s="161"/>
      <c r="AB114" s="161"/>
      <c r="AC114" s="161"/>
      <c r="AD114" s="161"/>
      <c r="AE114" s="157"/>
      <c r="AF114" s="161" t="s">
        <v>36</v>
      </c>
      <c r="AG114" s="161"/>
      <c r="AH114" s="161"/>
      <c r="AI114" s="161"/>
      <c r="AJ114" s="161"/>
      <c r="AK114" s="161"/>
      <c r="AL114" s="161"/>
      <c r="AM114" s="161"/>
      <c r="AN114" s="161"/>
      <c r="AO114" s="161"/>
      <c r="AP114" s="161"/>
      <c r="AQ114" s="161"/>
      <c r="AR114" s="161"/>
      <c r="AS114" s="161"/>
      <c r="AT114" s="161"/>
      <c r="AU114" s="161"/>
      <c r="AV114" s="157"/>
      <c r="AW114" s="161" t="s">
        <v>36</v>
      </c>
      <c r="AX114" s="161"/>
      <c r="AY114" s="161"/>
      <c r="AZ114" s="161"/>
      <c r="BA114" s="161"/>
      <c r="BB114" s="161"/>
      <c r="BC114" s="161"/>
      <c r="BD114" s="161"/>
      <c r="BE114" s="161"/>
      <c r="BF114" s="161"/>
      <c r="BG114" s="161"/>
      <c r="BH114" s="161"/>
      <c r="BI114" s="161"/>
      <c r="BJ114" s="161"/>
      <c r="BK114" s="161"/>
      <c r="BL114" s="161"/>
      <c r="BM114" s="157" t="s">
        <v>302</v>
      </c>
      <c r="BN114" s="161" t="s">
        <v>36</v>
      </c>
      <c r="BO114" s="161"/>
      <c r="BP114" s="161"/>
      <c r="BQ114" s="161"/>
      <c r="BR114" s="161"/>
      <c r="BS114" s="161"/>
      <c r="BT114" s="161"/>
      <c r="BU114" s="161"/>
      <c r="BV114" s="161"/>
      <c r="BW114" s="161"/>
      <c r="BX114" s="161"/>
      <c r="BY114" s="161"/>
      <c r="BZ114" s="161"/>
      <c r="CA114" s="161"/>
      <c r="CB114" s="161"/>
      <c r="CC114" s="161"/>
      <c r="CD114" s="157" t="s">
        <v>302</v>
      </c>
      <c r="CE114" s="158" t="s">
        <v>74</v>
      </c>
      <c r="CF114" s="157" t="s">
        <v>80</v>
      </c>
      <c r="CG114" s="158" t="s">
        <v>87</v>
      </c>
      <c r="CH114" s="157">
        <v>2</v>
      </c>
      <c r="CI114" s="157" t="s">
        <v>96</v>
      </c>
      <c r="CJ114" s="162"/>
      <c r="CK114" s="157" t="s">
        <v>106</v>
      </c>
      <c r="CL114" s="157" t="s">
        <v>110</v>
      </c>
      <c r="CM114" s="157">
        <v>30</v>
      </c>
      <c r="CN114" s="157" t="s">
        <v>115</v>
      </c>
      <c r="CO114" s="157">
        <v>7</v>
      </c>
      <c r="CP114" s="157" t="s">
        <v>123</v>
      </c>
      <c r="CQ114" s="161" t="s">
        <v>36</v>
      </c>
      <c r="CR114" s="161" t="s">
        <v>36</v>
      </c>
      <c r="CS114" s="161" t="s">
        <v>37</v>
      </c>
      <c r="CT114" s="157" t="s">
        <v>302</v>
      </c>
      <c r="CU114" s="161" t="s">
        <v>36</v>
      </c>
      <c r="CV114" s="157">
        <v>20</v>
      </c>
      <c r="CW114" s="157">
        <v>14</v>
      </c>
      <c r="CX114" s="157" t="s">
        <v>37</v>
      </c>
      <c r="CY114" s="157" t="s">
        <v>142</v>
      </c>
      <c r="CZ114" s="157" t="s">
        <v>36</v>
      </c>
      <c r="DA114" s="157" t="s">
        <v>36</v>
      </c>
      <c r="DB114" s="157"/>
      <c r="DC114" s="157"/>
      <c r="DD114" s="157"/>
      <c r="DE114" s="157"/>
      <c r="DF114" s="157"/>
      <c r="DG114" s="157"/>
      <c r="DH114" s="157" t="s">
        <v>155</v>
      </c>
      <c r="DI114" s="157" t="s">
        <v>302</v>
      </c>
      <c r="DJ114" s="157" t="s">
        <v>155</v>
      </c>
      <c r="DK114" s="157" t="s">
        <v>302</v>
      </c>
      <c r="DL114" s="157" t="s">
        <v>36</v>
      </c>
      <c r="DM114" s="157"/>
      <c r="DN114" s="157"/>
      <c r="DO114" s="157"/>
      <c r="DP114" s="157"/>
      <c r="DQ114" s="157" t="s">
        <v>36</v>
      </c>
      <c r="DR114" s="157"/>
      <c r="DS114" s="157"/>
      <c r="DT114" s="157" t="s">
        <v>36</v>
      </c>
      <c r="DU114" s="157"/>
      <c r="DV114" s="157"/>
      <c r="DW114" s="157" t="s">
        <v>302</v>
      </c>
      <c r="DX114" s="161" t="s">
        <v>36</v>
      </c>
      <c r="DY114" s="161"/>
      <c r="DZ114" s="161" t="s">
        <v>36</v>
      </c>
      <c r="EA114" s="161" t="s">
        <v>36</v>
      </c>
      <c r="EB114" s="161"/>
      <c r="EC114" s="161"/>
      <c r="ED114" s="157"/>
      <c r="EE114" s="157"/>
      <c r="EF114" s="157"/>
      <c r="EG114" s="157" t="s">
        <v>36</v>
      </c>
      <c r="EH114" s="157"/>
      <c r="EI114" s="157"/>
      <c r="EJ114" s="157"/>
      <c r="EK114" s="157" t="s">
        <v>36</v>
      </c>
      <c r="EL114" s="157" t="s">
        <v>302</v>
      </c>
      <c r="EM114" s="163">
        <v>0.8</v>
      </c>
      <c r="EN114" s="163">
        <v>0.2</v>
      </c>
      <c r="EO114" s="157" t="s">
        <v>36</v>
      </c>
      <c r="EP114" s="157"/>
      <c r="EQ114" s="157" t="s">
        <v>36</v>
      </c>
      <c r="ER114" s="157"/>
      <c r="ES114" s="157"/>
      <c r="ET114" s="157" t="s">
        <v>302</v>
      </c>
      <c r="EU114" s="157"/>
      <c r="EV114" s="157" t="s">
        <v>36</v>
      </c>
      <c r="EW114" s="157" t="s">
        <v>36</v>
      </c>
      <c r="EX114" s="157" t="s">
        <v>36</v>
      </c>
      <c r="EY114" s="157"/>
      <c r="EZ114" s="157"/>
      <c r="FA114" s="157" t="s">
        <v>36</v>
      </c>
      <c r="FB114" s="157"/>
      <c r="FC114" s="157"/>
      <c r="FD114" s="157"/>
      <c r="FE114" s="157"/>
      <c r="FF114" s="157"/>
      <c r="FG114" s="157"/>
      <c r="FH114" s="157"/>
      <c r="FI114" s="157"/>
      <c r="FJ114" s="157"/>
      <c r="FK114" s="157" t="s">
        <v>36</v>
      </c>
      <c r="FL114" s="157"/>
      <c r="FM114" s="157"/>
      <c r="FN114" s="157"/>
      <c r="FO114" s="163">
        <v>0.8</v>
      </c>
      <c r="FP114" s="163">
        <v>0.2</v>
      </c>
      <c r="FQ114" s="164" t="s">
        <v>509</v>
      </c>
    </row>
    <row r="115" spans="2:173" ht="42.75" x14ac:dyDescent="0.2">
      <c r="B115" s="144">
        <v>107</v>
      </c>
      <c r="C115" s="145">
        <v>44350</v>
      </c>
      <c r="D115" s="146" t="s">
        <v>299</v>
      </c>
      <c r="E115" s="146" t="s">
        <v>510</v>
      </c>
      <c r="F115" s="147">
        <v>123</v>
      </c>
      <c r="G115" s="148" t="s">
        <v>30</v>
      </c>
      <c r="H115" s="146" t="s">
        <v>36</v>
      </c>
      <c r="I115" s="149" t="s">
        <v>301</v>
      </c>
      <c r="J115" s="149" t="s">
        <v>40</v>
      </c>
      <c r="K115" s="147" t="s">
        <v>301</v>
      </c>
      <c r="L115" s="146" t="s">
        <v>36</v>
      </c>
      <c r="M115" s="146">
        <v>4</v>
      </c>
      <c r="N115" s="146">
        <v>2</v>
      </c>
      <c r="O115" s="150" t="s">
        <v>36</v>
      </c>
      <c r="P115" s="150"/>
      <c r="Q115" s="150"/>
      <c r="R115" s="150"/>
      <c r="S115" s="150"/>
      <c r="T115" s="150" t="s">
        <v>36</v>
      </c>
      <c r="U115" s="150"/>
      <c r="V115" s="150"/>
      <c r="W115" s="150" t="s">
        <v>36</v>
      </c>
      <c r="X115" s="150"/>
      <c r="Y115" s="150"/>
      <c r="Z115" s="150"/>
      <c r="AA115" s="150"/>
      <c r="AB115" s="150"/>
      <c r="AC115" s="150"/>
      <c r="AD115" s="150"/>
      <c r="AE115" s="146"/>
      <c r="AF115" s="150" t="s">
        <v>36</v>
      </c>
      <c r="AG115" s="150"/>
      <c r="AH115" s="150"/>
      <c r="AI115" s="150"/>
      <c r="AJ115" s="150"/>
      <c r="AK115" s="150"/>
      <c r="AL115" s="150"/>
      <c r="AM115" s="150"/>
      <c r="AN115" s="150"/>
      <c r="AO115" s="150"/>
      <c r="AP115" s="150"/>
      <c r="AQ115" s="150"/>
      <c r="AR115" s="150"/>
      <c r="AS115" s="150"/>
      <c r="AT115" s="150"/>
      <c r="AU115" s="150"/>
      <c r="AV115" s="146"/>
      <c r="AW115" s="150" t="s">
        <v>36</v>
      </c>
      <c r="AX115" s="150"/>
      <c r="AY115" s="150"/>
      <c r="AZ115" s="150"/>
      <c r="BA115" s="150"/>
      <c r="BB115" s="150"/>
      <c r="BC115" s="150"/>
      <c r="BD115" s="150"/>
      <c r="BE115" s="150"/>
      <c r="BF115" s="150"/>
      <c r="BG115" s="150"/>
      <c r="BH115" s="150"/>
      <c r="BI115" s="150"/>
      <c r="BJ115" s="150"/>
      <c r="BK115" s="150"/>
      <c r="BL115" s="150"/>
      <c r="BM115" s="146" t="s">
        <v>302</v>
      </c>
      <c r="BN115" s="150" t="s">
        <v>36</v>
      </c>
      <c r="BO115" s="150"/>
      <c r="BP115" s="150"/>
      <c r="BQ115" s="150"/>
      <c r="BR115" s="150"/>
      <c r="BS115" s="150"/>
      <c r="BT115" s="150"/>
      <c r="BU115" s="150"/>
      <c r="BV115" s="150"/>
      <c r="BW115" s="150"/>
      <c r="BX115" s="150"/>
      <c r="BY115" s="150"/>
      <c r="BZ115" s="150"/>
      <c r="CA115" s="150"/>
      <c r="CB115" s="150"/>
      <c r="CC115" s="150"/>
      <c r="CD115" s="146" t="s">
        <v>302</v>
      </c>
      <c r="CE115" s="147" t="s">
        <v>74</v>
      </c>
      <c r="CF115" s="146" t="s">
        <v>80</v>
      </c>
      <c r="CG115" s="147" t="s">
        <v>87</v>
      </c>
      <c r="CH115" s="146">
        <v>2</v>
      </c>
      <c r="CI115" s="146" t="s">
        <v>96</v>
      </c>
      <c r="CJ115" s="151"/>
      <c r="CK115" s="146" t="s">
        <v>106</v>
      </c>
      <c r="CL115" s="146" t="s">
        <v>110</v>
      </c>
      <c r="CM115" s="146">
        <v>30</v>
      </c>
      <c r="CN115" s="146" t="s">
        <v>115</v>
      </c>
      <c r="CO115" s="146">
        <v>7</v>
      </c>
      <c r="CP115" s="146" t="s">
        <v>123</v>
      </c>
      <c r="CQ115" s="150" t="s">
        <v>36</v>
      </c>
      <c r="CR115" s="150" t="s">
        <v>36</v>
      </c>
      <c r="CS115" s="150" t="s">
        <v>37</v>
      </c>
      <c r="CT115" s="146" t="s">
        <v>302</v>
      </c>
      <c r="CU115" s="150" t="s">
        <v>36</v>
      </c>
      <c r="CV115" s="146">
        <v>20</v>
      </c>
      <c r="CW115" s="146">
        <v>14</v>
      </c>
      <c r="CX115" s="146" t="s">
        <v>37</v>
      </c>
      <c r="CY115" s="146" t="s">
        <v>142</v>
      </c>
      <c r="CZ115" s="146" t="s">
        <v>36</v>
      </c>
      <c r="DA115" s="146" t="s">
        <v>36</v>
      </c>
      <c r="DB115" s="146"/>
      <c r="DC115" s="146"/>
      <c r="DD115" s="146"/>
      <c r="DE115" s="146"/>
      <c r="DF115" s="146"/>
      <c r="DG115" s="146"/>
      <c r="DH115" s="146" t="s">
        <v>155</v>
      </c>
      <c r="DI115" s="146" t="s">
        <v>302</v>
      </c>
      <c r="DJ115" s="146" t="s">
        <v>155</v>
      </c>
      <c r="DK115" s="146" t="s">
        <v>302</v>
      </c>
      <c r="DL115" s="146" t="s">
        <v>36</v>
      </c>
      <c r="DM115" s="146"/>
      <c r="DN115" s="146"/>
      <c r="DO115" s="146"/>
      <c r="DP115" s="146"/>
      <c r="DQ115" s="146" t="s">
        <v>36</v>
      </c>
      <c r="DR115" s="146"/>
      <c r="DS115" s="146"/>
      <c r="DT115" s="146" t="s">
        <v>36</v>
      </c>
      <c r="DU115" s="146"/>
      <c r="DV115" s="146"/>
      <c r="DW115" s="146" t="s">
        <v>302</v>
      </c>
      <c r="DX115" s="150" t="s">
        <v>36</v>
      </c>
      <c r="DY115" s="150"/>
      <c r="DZ115" s="150" t="s">
        <v>36</v>
      </c>
      <c r="EA115" s="150" t="s">
        <v>36</v>
      </c>
      <c r="EB115" s="150"/>
      <c r="EC115" s="150"/>
      <c r="ED115" s="146"/>
      <c r="EE115" s="146"/>
      <c r="EF115" s="146"/>
      <c r="EG115" s="146" t="s">
        <v>36</v>
      </c>
      <c r="EH115" s="146"/>
      <c r="EI115" s="146"/>
      <c r="EJ115" s="146"/>
      <c r="EK115" s="146" t="s">
        <v>36</v>
      </c>
      <c r="EL115" s="146" t="s">
        <v>302</v>
      </c>
      <c r="EM115" s="152">
        <v>0.8</v>
      </c>
      <c r="EN115" s="152">
        <v>0.2</v>
      </c>
      <c r="EO115" s="146" t="s">
        <v>36</v>
      </c>
      <c r="EP115" s="146"/>
      <c r="EQ115" s="146" t="s">
        <v>36</v>
      </c>
      <c r="ER115" s="146"/>
      <c r="ES115" s="146"/>
      <c r="ET115" s="146" t="s">
        <v>302</v>
      </c>
      <c r="EU115" s="146"/>
      <c r="EV115" s="146" t="s">
        <v>36</v>
      </c>
      <c r="EW115" s="146" t="s">
        <v>36</v>
      </c>
      <c r="EX115" s="146" t="s">
        <v>36</v>
      </c>
      <c r="EY115" s="146"/>
      <c r="EZ115" s="146"/>
      <c r="FA115" s="146" t="s">
        <v>36</v>
      </c>
      <c r="FB115" s="146"/>
      <c r="FC115" s="146"/>
      <c r="FD115" s="146"/>
      <c r="FE115" s="146"/>
      <c r="FF115" s="146"/>
      <c r="FG115" s="146"/>
      <c r="FH115" s="146"/>
      <c r="FI115" s="146"/>
      <c r="FJ115" s="146"/>
      <c r="FK115" s="146" t="s">
        <v>36</v>
      </c>
      <c r="FL115" s="146"/>
      <c r="FM115" s="146"/>
      <c r="FN115" s="146"/>
      <c r="FO115" s="152">
        <v>0.8</v>
      </c>
      <c r="FP115" s="152">
        <v>0.2</v>
      </c>
      <c r="FQ115" s="153" t="s">
        <v>511</v>
      </c>
    </row>
    <row r="116" spans="2:173" ht="42.75" x14ac:dyDescent="0.2">
      <c r="B116" s="155">
        <v>108</v>
      </c>
      <c r="C116" s="156">
        <v>44350</v>
      </c>
      <c r="D116" s="157" t="s">
        <v>299</v>
      </c>
      <c r="E116" s="157" t="s">
        <v>512</v>
      </c>
      <c r="F116" s="158">
        <v>123</v>
      </c>
      <c r="G116" s="159" t="s">
        <v>30</v>
      </c>
      <c r="H116" s="157" t="s">
        <v>36</v>
      </c>
      <c r="I116" s="160" t="s">
        <v>301</v>
      </c>
      <c r="J116" s="160" t="s">
        <v>40</v>
      </c>
      <c r="K116" s="158" t="s">
        <v>301</v>
      </c>
      <c r="L116" s="157" t="s">
        <v>36</v>
      </c>
      <c r="M116" s="157">
        <v>4</v>
      </c>
      <c r="N116" s="157">
        <v>2</v>
      </c>
      <c r="O116" s="161" t="s">
        <v>36</v>
      </c>
      <c r="P116" s="161"/>
      <c r="Q116" s="161"/>
      <c r="R116" s="161"/>
      <c r="S116" s="161"/>
      <c r="T116" s="161" t="s">
        <v>36</v>
      </c>
      <c r="U116" s="161"/>
      <c r="V116" s="161"/>
      <c r="W116" s="161" t="s">
        <v>36</v>
      </c>
      <c r="X116" s="161"/>
      <c r="Y116" s="161"/>
      <c r="Z116" s="161"/>
      <c r="AA116" s="161"/>
      <c r="AB116" s="161"/>
      <c r="AC116" s="161"/>
      <c r="AD116" s="161"/>
      <c r="AE116" s="157"/>
      <c r="AF116" s="161" t="s">
        <v>36</v>
      </c>
      <c r="AG116" s="161"/>
      <c r="AH116" s="161"/>
      <c r="AI116" s="161"/>
      <c r="AJ116" s="161"/>
      <c r="AK116" s="161"/>
      <c r="AL116" s="161"/>
      <c r="AM116" s="161"/>
      <c r="AN116" s="161"/>
      <c r="AO116" s="161"/>
      <c r="AP116" s="161"/>
      <c r="AQ116" s="161"/>
      <c r="AR116" s="161"/>
      <c r="AS116" s="161"/>
      <c r="AT116" s="161"/>
      <c r="AU116" s="161"/>
      <c r="AV116" s="157"/>
      <c r="AW116" s="161" t="s">
        <v>36</v>
      </c>
      <c r="AX116" s="161"/>
      <c r="AY116" s="161"/>
      <c r="AZ116" s="161"/>
      <c r="BA116" s="161"/>
      <c r="BB116" s="161"/>
      <c r="BC116" s="161"/>
      <c r="BD116" s="161"/>
      <c r="BE116" s="161"/>
      <c r="BF116" s="161"/>
      <c r="BG116" s="161"/>
      <c r="BH116" s="161"/>
      <c r="BI116" s="161"/>
      <c r="BJ116" s="161"/>
      <c r="BK116" s="161"/>
      <c r="BL116" s="161"/>
      <c r="BM116" s="157" t="s">
        <v>302</v>
      </c>
      <c r="BN116" s="161" t="s">
        <v>36</v>
      </c>
      <c r="BO116" s="161"/>
      <c r="BP116" s="161"/>
      <c r="BQ116" s="161"/>
      <c r="BR116" s="161"/>
      <c r="BS116" s="161"/>
      <c r="BT116" s="161"/>
      <c r="BU116" s="161"/>
      <c r="BV116" s="161"/>
      <c r="BW116" s="161"/>
      <c r="BX116" s="161"/>
      <c r="BY116" s="161"/>
      <c r="BZ116" s="161"/>
      <c r="CA116" s="161"/>
      <c r="CB116" s="161"/>
      <c r="CC116" s="161"/>
      <c r="CD116" s="157" t="s">
        <v>302</v>
      </c>
      <c r="CE116" s="158" t="s">
        <v>74</v>
      </c>
      <c r="CF116" s="157" t="s">
        <v>80</v>
      </c>
      <c r="CG116" s="158" t="s">
        <v>87</v>
      </c>
      <c r="CH116" s="157">
        <v>2</v>
      </c>
      <c r="CI116" s="157" t="s">
        <v>96</v>
      </c>
      <c r="CJ116" s="162"/>
      <c r="CK116" s="157" t="s">
        <v>106</v>
      </c>
      <c r="CL116" s="157" t="s">
        <v>110</v>
      </c>
      <c r="CM116" s="157">
        <v>30</v>
      </c>
      <c r="CN116" s="157" t="s">
        <v>115</v>
      </c>
      <c r="CO116" s="157">
        <v>7</v>
      </c>
      <c r="CP116" s="157" t="s">
        <v>123</v>
      </c>
      <c r="CQ116" s="161" t="s">
        <v>36</v>
      </c>
      <c r="CR116" s="161" t="s">
        <v>36</v>
      </c>
      <c r="CS116" s="161" t="s">
        <v>37</v>
      </c>
      <c r="CT116" s="157" t="s">
        <v>302</v>
      </c>
      <c r="CU116" s="161" t="s">
        <v>36</v>
      </c>
      <c r="CV116" s="157">
        <v>20</v>
      </c>
      <c r="CW116" s="157">
        <v>14</v>
      </c>
      <c r="CX116" s="157" t="s">
        <v>37</v>
      </c>
      <c r="CY116" s="157" t="s">
        <v>142</v>
      </c>
      <c r="CZ116" s="157" t="s">
        <v>36</v>
      </c>
      <c r="DA116" s="157" t="s">
        <v>36</v>
      </c>
      <c r="DB116" s="157"/>
      <c r="DC116" s="157"/>
      <c r="DD116" s="157"/>
      <c r="DE116" s="157"/>
      <c r="DF116" s="157"/>
      <c r="DG116" s="157"/>
      <c r="DH116" s="157" t="s">
        <v>155</v>
      </c>
      <c r="DI116" s="157" t="s">
        <v>302</v>
      </c>
      <c r="DJ116" s="157" t="s">
        <v>155</v>
      </c>
      <c r="DK116" s="157" t="s">
        <v>302</v>
      </c>
      <c r="DL116" s="157" t="s">
        <v>36</v>
      </c>
      <c r="DM116" s="157"/>
      <c r="DN116" s="157"/>
      <c r="DO116" s="157"/>
      <c r="DP116" s="157"/>
      <c r="DQ116" s="157" t="s">
        <v>36</v>
      </c>
      <c r="DR116" s="157"/>
      <c r="DS116" s="157"/>
      <c r="DT116" s="157" t="s">
        <v>36</v>
      </c>
      <c r="DU116" s="157"/>
      <c r="DV116" s="157"/>
      <c r="DW116" s="157" t="s">
        <v>302</v>
      </c>
      <c r="DX116" s="161" t="s">
        <v>36</v>
      </c>
      <c r="DY116" s="161"/>
      <c r="DZ116" s="161" t="s">
        <v>36</v>
      </c>
      <c r="EA116" s="161" t="s">
        <v>36</v>
      </c>
      <c r="EB116" s="161"/>
      <c r="EC116" s="161"/>
      <c r="ED116" s="157"/>
      <c r="EE116" s="157"/>
      <c r="EF116" s="157"/>
      <c r="EG116" s="157" t="s">
        <v>36</v>
      </c>
      <c r="EH116" s="157"/>
      <c r="EI116" s="157"/>
      <c r="EJ116" s="157"/>
      <c r="EK116" s="157" t="s">
        <v>36</v>
      </c>
      <c r="EL116" s="157" t="s">
        <v>302</v>
      </c>
      <c r="EM116" s="163">
        <v>0.8</v>
      </c>
      <c r="EN116" s="163">
        <v>0.2</v>
      </c>
      <c r="EO116" s="157" t="s">
        <v>36</v>
      </c>
      <c r="EP116" s="157"/>
      <c r="EQ116" s="157" t="s">
        <v>36</v>
      </c>
      <c r="ER116" s="157"/>
      <c r="ES116" s="157"/>
      <c r="ET116" s="157" t="s">
        <v>302</v>
      </c>
      <c r="EU116" s="157"/>
      <c r="EV116" s="157" t="s">
        <v>36</v>
      </c>
      <c r="EW116" s="157" t="s">
        <v>36</v>
      </c>
      <c r="EX116" s="157" t="s">
        <v>36</v>
      </c>
      <c r="EY116" s="157"/>
      <c r="EZ116" s="157"/>
      <c r="FA116" s="157" t="s">
        <v>36</v>
      </c>
      <c r="FB116" s="157"/>
      <c r="FC116" s="157"/>
      <c r="FD116" s="157"/>
      <c r="FE116" s="157"/>
      <c r="FF116" s="157"/>
      <c r="FG116" s="157"/>
      <c r="FH116" s="157"/>
      <c r="FI116" s="157"/>
      <c r="FJ116" s="157"/>
      <c r="FK116" s="157" t="s">
        <v>36</v>
      </c>
      <c r="FL116" s="157"/>
      <c r="FM116" s="157"/>
      <c r="FN116" s="157"/>
      <c r="FO116" s="163">
        <v>0.8</v>
      </c>
      <c r="FP116" s="163">
        <v>0.2</v>
      </c>
      <c r="FQ116" s="164" t="s">
        <v>513</v>
      </c>
    </row>
    <row r="117" spans="2:173" ht="42.75" x14ac:dyDescent="0.2">
      <c r="B117" s="144">
        <v>109</v>
      </c>
      <c r="C117" s="145">
        <v>44350</v>
      </c>
      <c r="D117" s="146" t="s">
        <v>299</v>
      </c>
      <c r="E117" s="146" t="s">
        <v>514</v>
      </c>
      <c r="F117" s="147">
        <v>123</v>
      </c>
      <c r="G117" s="148" t="s">
        <v>30</v>
      </c>
      <c r="H117" s="146" t="s">
        <v>36</v>
      </c>
      <c r="I117" s="149" t="s">
        <v>301</v>
      </c>
      <c r="J117" s="149" t="s">
        <v>40</v>
      </c>
      <c r="K117" s="147" t="s">
        <v>301</v>
      </c>
      <c r="L117" s="146" t="s">
        <v>36</v>
      </c>
      <c r="M117" s="146">
        <v>4</v>
      </c>
      <c r="N117" s="146">
        <v>2</v>
      </c>
      <c r="O117" s="150" t="s">
        <v>36</v>
      </c>
      <c r="P117" s="150"/>
      <c r="Q117" s="150"/>
      <c r="R117" s="150"/>
      <c r="S117" s="150"/>
      <c r="T117" s="150" t="s">
        <v>36</v>
      </c>
      <c r="U117" s="150"/>
      <c r="V117" s="150"/>
      <c r="W117" s="150" t="s">
        <v>36</v>
      </c>
      <c r="X117" s="150"/>
      <c r="Y117" s="150"/>
      <c r="Z117" s="150"/>
      <c r="AA117" s="150"/>
      <c r="AB117" s="150"/>
      <c r="AC117" s="150"/>
      <c r="AD117" s="150"/>
      <c r="AE117" s="146"/>
      <c r="AF117" s="150" t="s">
        <v>36</v>
      </c>
      <c r="AG117" s="150"/>
      <c r="AH117" s="150"/>
      <c r="AI117" s="150"/>
      <c r="AJ117" s="150"/>
      <c r="AK117" s="150"/>
      <c r="AL117" s="150"/>
      <c r="AM117" s="150"/>
      <c r="AN117" s="150"/>
      <c r="AO117" s="150"/>
      <c r="AP117" s="150"/>
      <c r="AQ117" s="150"/>
      <c r="AR117" s="150"/>
      <c r="AS117" s="150"/>
      <c r="AT117" s="150"/>
      <c r="AU117" s="150"/>
      <c r="AV117" s="146"/>
      <c r="AW117" s="150" t="s">
        <v>36</v>
      </c>
      <c r="AX117" s="150"/>
      <c r="AY117" s="150"/>
      <c r="AZ117" s="150"/>
      <c r="BA117" s="150"/>
      <c r="BB117" s="150"/>
      <c r="BC117" s="150"/>
      <c r="BD117" s="150"/>
      <c r="BE117" s="150"/>
      <c r="BF117" s="150"/>
      <c r="BG117" s="150"/>
      <c r="BH117" s="150"/>
      <c r="BI117" s="150"/>
      <c r="BJ117" s="150"/>
      <c r="BK117" s="150"/>
      <c r="BL117" s="150"/>
      <c r="BM117" s="146" t="s">
        <v>302</v>
      </c>
      <c r="BN117" s="150" t="s">
        <v>36</v>
      </c>
      <c r="BO117" s="150"/>
      <c r="BP117" s="150"/>
      <c r="BQ117" s="150"/>
      <c r="BR117" s="150"/>
      <c r="BS117" s="150"/>
      <c r="BT117" s="150"/>
      <c r="BU117" s="150"/>
      <c r="BV117" s="150"/>
      <c r="BW117" s="150"/>
      <c r="BX117" s="150"/>
      <c r="BY117" s="150"/>
      <c r="BZ117" s="150"/>
      <c r="CA117" s="150"/>
      <c r="CB117" s="150"/>
      <c r="CC117" s="150"/>
      <c r="CD117" s="146" t="s">
        <v>302</v>
      </c>
      <c r="CE117" s="147" t="s">
        <v>74</v>
      </c>
      <c r="CF117" s="146" t="s">
        <v>80</v>
      </c>
      <c r="CG117" s="147" t="s">
        <v>87</v>
      </c>
      <c r="CH117" s="146">
        <v>2</v>
      </c>
      <c r="CI117" s="146" t="s">
        <v>96</v>
      </c>
      <c r="CJ117" s="151"/>
      <c r="CK117" s="146" t="s">
        <v>106</v>
      </c>
      <c r="CL117" s="146" t="s">
        <v>110</v>
      </c>
      <c r="CM117" s="146">
        <v>30</v>
      </c>
      <c r="CN117" s="146" t="s">
        <v>115</v>
      </c>
      <c r="CO117" s="146">
        <v>7</v>
      </c>
      <c r="CP117" s="146" t="s">
        <v>123</v>
      </c>
      <c r="CQ117" s="150" t="s">
        <v>36</v>
      </c>
      <c r="CR117" s="150" t="s">
        <v>36</v>
      </c>
      <c r="CS117" s="150" t="s">
        <v>37</v>
      </c>
      <c r="CT117" s="146" t="s">
        <v>302</v>
      </c>
      <c r="CU117" s="150" t="s">
        <v>36</v>
      </c>
      <c r="CV117" s="146">
        <v>20</v>
      </c>
      <c r="CW117" s="146">
        <v>14</v>
      </c>
      <c r="CX117" s="146" t="s">
        <v>37</v>
      </c>
      <c r="CY117" s="146" t="s">
        <v>142</v>
      </c>
      <c r="CZ117" s="146" t="s">
        <v>36</v>
      </c>
      <c r="DA117" s="146" t="s">
        <v>36</v>
      </c>
      <c r="DB117" s="146"/>
      <c r="DC117" s="146"/>
      <c r="DD117" s="146"/>
      <c r="DE117" s="146"/>
      <c r="DF117" s="146"/>
      <c r="DG117" s="146"/>
      <c r="DH117" s="146" t="s">
        <v>155</v>
      </c>
      <c r="DI117" s="146" t="s">
        <v>302</v>
      </c>
      <c r="DJ117" s="146" t="s">
        <v>155</v>
      </c>
      <c r="DK117" s="146" t="s">
        <v>302</v>
      </c>
      <c r="DL117" s="146" t="s">
        <v>36</v>
      </c>
      <c r="DM117" s="146"/>
      <c r="DN117" s="146"/>
      <c r="DO117" s="146"/>
      <c r="DP117" s="146"/>
      <c r="DQ117" s="146" t="s">
        <v>36</v>
      </c>
      <c r="DR117" s="146"/>
      <c r="DS117" s="146"/>
      <c r="DT117" s="146" t="s">
        <v>36</v>
      </c>
      <c r="DU117" s="146"/>
      <c r="DV117" s="146"/>
      <c r="DW117" s="146" t="s">
        <v>302</v>
      </c>
      <c r="DX117" s="150" t="s">
        <v>36</v>
      </c>
      <c r="DY117" s="150"/>
      <c r="DZ117" s="150" t="s">
        <v>36</v>
      </c>
      <c r="EA117" s="150" t="s">
        <v>36</v>
      </c>
      <c r="EB117" s="150"/>
      <c r="EC117" s="150"/>
      <c r="ED117" s="146"/>
      <c r="EE117" s="146"/>
      <c r="EF117" s="146"/>
      <c r="EG117" s="146" t="s">
        <v>36</v>
      </c>
      <c r="EH117" s="146"/>
      <c r="EI117" s="146"/>
      <c r="EJ117" s="146"/>
      <c r="EK117" s="146" t="s">
        <v>36</v>
      </c>
      <c r="EL117" s="146" t="s">
        <v>302</v>
      </c>
      <c r="EM117" s="152">
        <v>0.8</v>
      </c>
      <c r="EN117" s="152">
        <v>0.2</v>
      </c>
      <c r="EO117" s="146" t="s">
        <v>36</v>
      </c>
      <c r="EP117" s="146"/>
      <c r="EQ117" s="146" t="s">
        <v>36</v>
      </c>
      <c r="ER117" s="146"/>
      <c r="ES117" s="146"/>
      <c r="ET117" s="146" t="s">
        <v>302</v>
      </c>
      <c r="EU117" s="146"/>
      <c r="EV117" s="146" t="s">
        <v>36</v>
      </c>
      <c r="EW117" s="146" t="s">
        <v>36</v>
      </c>
      <c r="EX117" s="146" t="s">
        <v>36</v>
      </c>
      <c r="EY117" s="146"/>
      <c r="EZ117" s="146"/>
      <c r="FA117" s="146" t="s">
        <v>36</v>
      </c>
      <c r="FB117" s="146"/>
      <c r="FC117" s="146"/>
      <c r="FD117" s="146"/>
      <c r="FE117" s="146"/>
      <c r="FF117" s="146"/>
      <c r="FG117" s="146"/>
      <c r="FH117" s="146"/>
      <c r="FI117" s="146"/>
      <c r="FJ117" s="146"/>
      <c r="FK117" s="146" t="s">
        <v>36</v>
      </c>
      <c r="FL117" s="146"/>
      <c r="FM117" s="146"/>
      <c r="FN117" s="146"/>
      <c r="FO117" s="152">
        <v>0.8</v>
      </c>
      <c r="FP117" s="152">
        <v>0.2</v>
      </c>
      <c r="FQ117" s="153" t="s">
        <v>515</v>
      </c>
    </row>
    <row r="118" spans="2:173" ht="42.75" x14ac:dyDescent="0.2">
      <c r="B118" s="155">
        <v>110</v>
      </c>
      <c r="C118" s="156">
        <v>44350</v>
      </c>
      <c r="D118" s="157" t="s">
        <v>299</v>
      </c>
      <c r="E118" s="157" t="s">
        <v>516</v>
      </c>
      <c r="F118" s="158">
        <v>123</v>
      </c>
      <c r="G118" s="159" t="s">
        <v>30</v>
      </c>
      <c r="H118" s="157" t="s">
        <v>36</v>
      </c>
      <c r="I118" s="160" t="s">
        <v>301</v>
      </c>
      <c r="J118" s="160" t="s">
        <v>40</v>
      </c>
      <c r="K118" s="158" t="s">
        <v>301</v>
      </c>
      <c r="L118" s="157" t="s">
        <v>36</v>
      </c>
      <c r="M118" s="157">
        <v>4</v>
      </c>
      <c r="N118" s="157">
        <v>2</v>
      </c>
      <c r="O118" s="161" t="s">
        <v>36</v>
      </c>
      <c r="P118" s="161"/>
      <c r="Q118" s="161"/>
      <c r="R118" s="161"/>
      <c r="S118" s="161"/>
      <c r="T118" s="161" t="s">
        <v>36</v>
      </c>
      <c r="U118" s="161"/>
      <c r="V118" s="161"/>
      <c r="W118" s="161" t="s">
        <v>36</v>
      </c>
      <c r="X118" s="161"/>
      <c r="Y118" s="161"/>
      <c r="Z118" s="161"/>
      <c r="AA118" s="161"/>
      <c r="AB118" s="161"/>
      <c r="AC118" s="161"/>
      <c r="AD118" s="161"/>
      <c r="AE118" s="157"/>
      <c r="AF118" s="161" t="s">
        <v>36</v>
      </c>
      <c r="AG118" s="161"/>
      <c r="AH118" s="161"/>
      <c r="AI118" s="161"/>
      <c r="AJ118" s="161"/>
      <c r="AK118" s="161"/>
      <c r="AL118" s="161"/>
      <c r="AM118" s="161"/>
      <c r="AN118" s="161"/>
      <c r="AO118" s="161"/>
      <c r="AP118" s="161"/>
      <c r="AQ118" s="161"/>
      <c r="AR118" s="161"/>
      <c r="AS118" s="161"/>
      <c r="AT118" s="161"/>
      <c r="AU118" s="161"/>
      <c r="AV118" s="157"/>
      <c r="AW118" s="161" t="s">
        <v>36</v>
      </c>
      <c r="AX118" s="161"/>
      <c r="AY118" s="161"/>
      <c r="AZ118" s="161"/>
      <c r="BA118" s="161"/>
      <c r="BB118" s="161"/>
      <c r="BC118" s="161"/>
      <c r="BD118" s="161"/>
      <c r="BE118" s="161"/>
      <c r="BF118" s="161"/>
      <c r="BG118" s="161"/>
      <c r="BH118" s="161"/>
      <c r="BI118" s="161"/>
      <c r="BJ118" s="161"/>
      <c r="BK118" s="161"/>
      <c r="BL118" s="161"/>
      <c r="BM118" s="157" t="s">
        <v>302</v>
      </c>
      <c r="BN118" s="161" t="s">
        <v>36</v>
      </c>
      <c r="BO118" s="161"/>
      <c r="BP118" s="161"/>
      <c r="BQ118" s="161"/>
      <c r="BR118" s="161"/>
      <c r="BS118" s="161"/>
      <c r="BT118" s="161"/>
      <c r="BU118" s="161"/>
      <c r="BV118" s="161"/>
      <c r="BW118" s="161"/>
      <c r="BX118" s="161"/>
      <c r="BY118" s="161"/>
      <c r="BZ118" s="161"/>
      <c r="CA118" s="161"/>
      <c r="CB118" s="161"/>
      <c r="CC118" s="161"/>
      <c r="CD118" s="157" t="s">
        <v>302</v>
      </c>
      <c r="CE118" s="158" t="s">
        <v>74</v>
      </c>
      <c r="CF118" s="157" t="s">
        <v>80</v>
      </c>
      <c r="CG118" s="158" t="s">
        <v>87</v>
      </c>
      <c r="CH118" s="157">
        <v>2</v>
      </c>
      <c r="CI118" s="157" t="s">
        <v>96</v>
      </c>
      <c r="CJ118" s="162"/>
      <c r="CK118" s="157" t="s">
        <v>106</v>
      </c>
      <c r="CL118" s="157" t="s">
        <v>110</v>
      </c>
      <c r="CM118" s="157">
        <v>30</v>
      </c>
      <c r="CN118" s="157" t="s">
        <v>115</v>
      </c>
      <c r="CO118" s="157">
        <v>7</v>
      </c>
      <c r="CP118" s="157" t="s">
        <v>123</v>
      </c>
      <c r="CQ118" s="161" t="s">
        <v>36</v>
      </c>
      <c r="CR118" s="161" t="s">
        <v>36</v>
      </c>
      <c r="CS118" s="161" t="s">
        <v>37</v>
      </c>
      <c r="CT118" s="157" t="s">
        <v>302</v>
      </c>
      <c r="CU118" s="161" t="s">
        <v>36</v>
      </c>
      <c r="CV118" s="157">
        <v>20</v>
      </c>
      <c r="CW118" s="157">
        <v>14</v>
      </c>
      <c r="CX118" s="157" t="s">
        <v>37</v>
      </c>
      <c r="CY118" s="157" t="s">
        <v>142</v>
      </c>
      <c r="CZ118" s="157" t="s">
        <v>36</v>
      </c>
      <c r="DA118" s="157" t="s">
        <v>36</v>
      </c>
      <c r="DB118" s="157"/>
      <c r="DC118" s="157"/>
      <c r="DD118" s="157"/>
      <c r="DE118" s="157"/>
      <c r="DF118" s="157"/>
      <c r="DG118" s="157"/>
      <c r="DH118" s="157" t="s">
        <v>155</v>
      </c>
      <c r="DI118" s="157" t="s">
        <v>302</v>
      </c>
      <c r="DJ118" s="157" t="s">
        <v>155</v>
      </c>
      <c r="DK118" s="157" t="s">
        <v>302</v>
      </c>
      <c r="DL118" s="157" t="s">
        <v>36</v>
      </c>
      <c r="DM118" s="157"/>
      <c r="DN118" s="157"/>
      <c r="DO118" s="157"/>
      <c r="DP118" s="157"/>
      <c r="DQ118" s="157" t="s">
        <v>36</v>
      </c>
      <c r="DR118" s="157"/>
      <c r="DS118" s="157"/>
      <c r="DT118" s="157" t="s">
        <v>36</v>
      </c>
      <c r="DU118" s="157"/>
      <c r="DV118" s="157"/>
      <c r="DW118" s="157" t="s">
        <v>302</v>
      </c>
      <c r="DX118" s="161" t="s">
        <v>36</v>
      </c>
      <c r="DY118" s="161"/>
      <c r="DZ118" s="161" t="s">
        <v>36</v>
      </c>
      <c r="EA118" s="161" t="s">
        <v>36</v>
      </c>
      <c r="EB118" s="161"/>
      <c r="EC118" s="161"/>
      <c r="ED118" s="157"/>
      <c r="EE118" s="157"/>
      <c r="EF118" s="157"/>
      <c r="EG118" s="157" t="s">
        <v>36</v>
      </c>
      <c r="EH118" s="157"/>
      <c r="EI118" s="157"/>
      <c r="EJ118" s="157"/>
      <c r="EK118" s="157" t="s">
        <v>36</v>
      </c>
      <c r="EL118" s="157" t="s">
        <v>302</v>
      </c>
      <c r="EM118" s="163">
        <v>0.8</v>
      </c>
      <c r="EN118" s="163">
        <v>0.2</v>
      </c>
      <c r="EO118" s="157" t="s">
        <v>36</v>
      </c>
      <c r="EP118" s="157"/>
      <c r="EQ118" s="157" t="s">
        <v>36</v>
      </c>
      <c r="ER118" s="157"/>
      <c r="ES118" s="157"/>
      <c r="ET118" s="157" t="s">
        <v>302</v>
      </c>
      <c r="EU118" s="157"/>
      <c r="EV118" s="157" t="s">
        <v>36</v>
      </c>
      <c r="EW118" s="157" t="s">
        <v>36</v>
      </c>
      <c r="EX118" s="157" t="s">
        <v>36</v>
      </c>
      <c r="EY118" s="157"/>
      <c r="EZ118" s="157"/>
      <c r="FA118" s="157" t="s">
        <v>36</v>
      </c>
      <c r="FB118" s="157"/>
      <c r="FC118" s="157"/>
      <c r="FD118" s="157"/>
      <c r="FE118" s="157"/>
      <c r="FF118" s="157"/>
      <c r="FG118" s="157"/>
      <c r="FH118" s="157"/>
      <c r="FI118" s="157"/>
      <c r="FJ118" s="157"/>
      <c r="FK118" s="157" t="s">
        <v>36</v>
      </c>
      <c r="FL118" s="157"/>
      <c r="FM118" s="157"/>
      <c r="FN118" s="157"/>
      <c r="FO118" s="163">
        <v>0.8</v>
      </c>
      <c r="FP118" s="163">
        <v>0.2</v>
      </c>
      <c r="FQ118" s="164" t="s">
        <v>517</v>
      </c>
    </row>
    <row r="119" spans="2:173" ht="42.75" x14ac:dyDescent="0.2">
      <c r="B119" s="144">
        <v>111</v>
      </c>
      <c r="C119" s="145">
        <v>44350</v>
      </c>
      <c r="D119" s="146" t="s">
        <v>299</v>
      </c>
      <c r="E119" s="146" t="s">
        <v>518</v>
      </c>
      <c r="F119" s="147">
        <v>123</v>
      </c>
      <c r="G119" s="148" t="s">
        <v>30</v>
      </c>
      <c r="H119" s="146" t="s">
        <v>36</v>
      </c>
      <c r="I119" s="149" t="s">
        <v>301</v>
      </c>
      <c r="J119" s="149" t="s">
        <v>40</v>
      </c>
      <c r="K119" s="147" t="s">
        <v>301</v>
      </c>
      <c r="L119" s="146" t="s">
        <v>36</v>
      </c>
      <c r="M119" s="146">
        <v>4</v>
      </c>
      <c r="N119" s="146">
        <v>2</v>
      </c>
      <c r="O119" s="150" t="s">
        <v>36</v>
      </c>
      <c r="P119" s="150"/>
      <c r="Q119" s="150"/>
      <c r="R119" s="150"/>
      <c r="S119" s="150"/>
      <c r="T119" s="150" t="s">
        <v>36</v>
      </c>
      <c r="U119" s="150"/>
      <c r="V119" s="150"/>
      <c r="W119" s="150" t="s">
        <v>36</v>
      </c>
      <c r="X119" s="150"/>
      <c r="Y119" s="150"/>
      <c r="Z119" s="150"/>
      <c r="AA119" s="150"/>
      <c r="AB119" s="150"/>
      <c r="AC119" s="150"/>
      <c r="AD119" s="150"/>
      <c r="AE119" s="146"/>
      <c r="AF119" s="150" t="s">
        <v>36</v>
      </c>
      <c r="AG119" s="150"/>
      <c r="AH119" s="150"/>
      <c r="AI119" s="150"/>
      <c r="AJ119" s="150"/>
      <c r="AK119" s="150"/>
      <c r="AL119" s="150"/>
      <c r="AM119" s="150"/>
      <c r="AN119" s="150"/>
      <c r="AO119" s="150"/>
      <c r="AP119" s="150"/>
      <c r="AQ119" s="150"/>
      <c r="AR119" s="150"/>
      <c r="AS119" s="150"/>
      <c r="AT119" s="150"/>
      <c r="AU119" s="150"/>
      <c r="AV119" s="146"/>
      <c r="AW119" s="150" t="s">
        <v>36</v>
      </c>
      <c r="AX119" s="150"/>
      <c r="AY119" s="150"/>
      <c r="AZ119" s="150"/>
      <c r="BA119" s="150"/>
      <c r="BB119" s="150"/>
      <c r="BC119" s="150"/>
      <c r="BD119" s="150"/>
      <c r="BE119" s="150"/>
      <c r="BF119" s="150"/>
      <c r="BG119" s="150"/>
      <c r="BH119" s="150"/>
      <c r="BI119" s="150"/>
      <c r="BJ119" s="150"/>
      <c r="BK119" s="150"/>
      <c r="BL119" s="150"/>
      <c r="BM119" s="146" t="s">
        <v>302</v>
      </c>
      <c r="BN119" s="150" t="s">
        <v>36</v>
      </c>
      <c r="BO119" s="150"/>
      <c r="BP119" s="150"/>
      <c r="BQ119" s="150"/>
      <c r="BR119" s="150"/>
      <c r="BS119" s="150"/>
      <c r="BT119" s="150"/>
      <c r="BU119" s="150"/>
      <c r="BV119" s="150"/>
      <c r="BW119" s="150"/>
      <c r="BX119" s="150"/>
      <c r="BY119" s="150"/>
      <c r="BZ119" s="150"/>
      <c r="CA119" s="150"/>
      <c r="CB119" s="150"/>
      <c r="CC119" s="150"/>
      <c r="CD119" s="146" t="s">
        <v>302</v>
      </c>
      <c r="CE119" s="147" t="s">
        <v>74</v>
      </c>
      <c r="CF119" s="146" t="s">
        <v>80</v>
      </c>
      <c r="CG119" s="147" t="s">
        <v>87</v>
      </c>
      <c r="CH119" s="146">
        <v>2</v>
      </c>
      <c r="CI119" s="146" t="s">
        <v>96</v>
      </c>
      <c r="CJ119" s="151"/>
      <c r="CK119" s="146" t="s">
        <v>106</v>
      </c>
      <c r="CL119" s="146" t="s">
        <v>110</v>
      </c>
      <c r="CM119" s="146">
        <v>30</v>
      </c>
      <c r="CN119" s="146" t="s">
        <v>115</v>
      </c>
      <c r="CO119" s="146">
        <v>7</v>
      </c>
      <c r="CP119" s="146" t="s">
        <v>123</v>
      </c>
      <c r="CQ119" s="150" t="s">
        <v>36</v>
      </c>
      <c r="CR119" s="150" t="s">
        <v>36</v>
      </c>
      <c r="CS119" s="150" t="s">
        <v>37</v>
      </c>
      <c r="CT119" s="146" t="s">
        <v>302</v>
      </c>
      <c r="CU119" s="150" t="s">
        <v>36</v>
      </c>
      <c r="CV119" s="146">
        <v>20</v>
      </c>
      <c r="CW119" s="146">
        <v>14</v>
      </c>
      <c r="CX119" s="146" t="s">
        <v>37</v>
      </c>
      <c r="CY119" s="146" t="s">
        <v>142</v>
      </c>
      <c r="CZ119" s="146" t="s">
        <v>36</v>
      </c>
      <c r="DA119" s="146" t="s">
        <v>36</v>
      </c>
      <c r="DB119" s="146"/>
      <c r="DC119" s="146"/>
      <c r="DD119" s="146"/>
      <c r="DE119" s="146"/>
      <c r="DF119" s="146"/>
      <c r="DG119" s="146"/>
      <c r="DH119" s="146" t="s">
        <v>155</v>
      </c>
      <c r="DI119" s="146" t="s">
        <v>302</v>
      </c>
      <c r="DJ119" s="146" t="s">
        <v>155</v>
      </c>
      <c r="DK119" s="146" t="s">
        <v>302</v>
      </c>
      <c r="DL119" s="146" t="s">
        <v>36</v>
      </c>
      <c r="DM119" s="146"/>
      <c r="DN119" s="146"/>
      <c r="DO119" s="146"/>
      <c r="DP119" s="146"/>
      <c r="DQ119" s="146" t="s">
        <v>36</v>
      </c>
      <c r="DR119" s="146"/>
      <c r="DS119" s="146"/>
      <c r="DT119" s="146" t="s">
        <v>36</v>
      </c>
      <c r="DU119" s="146"/>
      <c r="DV119" s="146"/>
      <c r="DW119" s="146" t="s">
        <v>302</v>
      </c>
      <c r="DX119" s="150" t="s">
        <v>36</v>
      </c>
      <c r="DY119" s="150"/>
      <c r="DZ119" s="150" t="s">
        <v>36</v>
      </c>
      <c r="EA119" s="150" t="s">
        <v>36</v>
      </c>
      <c r="EB119" s="150"/>
      <c r="EC119" s="150"/>
      <c r="ED119" s="146"/>
      <c r="EE119" s="146"/>
      <c r="EF119" s="146"/>
      <c r="EG119" s="146" t="s">
        <v>36</v>
      </c>
      <c r="EH119" s="146"/>
      <c r="EI119" s="146"/>
      <c r="EJ119" s="146"/>
      <c r="EK119" s="146" t="s">
        <v>36</v>
      </c>
      <c r="EL119" s="146" t="s">
        <v>302</v>
      </c>
      <c r="EM119" s="152">
        <v>0.8</v>
      </c>
      <c r="EN119" s="152">
        <v>0.2</v>
      </c>
      <c r="EO119" s="146" t="s">
        <v>36</v>
      </c>
      <c r="EP119" s="146"/>
      <c r="EQ119" s="146" t="s">
        <v>36</v>
      </c>
      <c r="ER119" s="146"/>
      <c r="ES119" s="146"/>
      <c r="ET119" s="146" t="s">
        <v>302</v>
      </c>
      <c r="EU119" s="146"/>
      <c r="EV119" s="146" t="s">
        <v>36</v>
      </c>
      <c r="EW119" s="146" t="s">
        <v>36</v>
      </c>
      <c r="EX119" s="146" t="s">
        <v>36</v>
      </c>
      <c r="EY119" s="146"/>
      <c r="EZ119" s="146"/>
      <c r="FA119" s="146" t="s">
        <v>36</v>
      </c>
      <c r="FB119" s="146"/>
      <c r="FC119" s="146"/>
      <c r="FD119" s="146"/>
      <c r="FE119" s="146"/>
      <c r="FF119" s="146"/>
      <c r="FG119" s="146"/>
      <c r="FH119" s="146"/>
      <c r="FI119" s="146"/>
      <c r="FJ119" s="146"/>
      <c r="FK119" s="146" t="s">
        <v>36</v>
      </c>
      <c r="FL119" s="146"/>
      <c r="FM119" s="146"/>
      <c r="FN119" s="146"/>
      <c r="FO119" s="152">
        <v>0.8</v>
      </c>
      <c r="FP119" s="152">
        <v>0.2</v>
      </c>
      <c r="FQ119" s="153" t="s">
        <v>519</v>
      </c>
    </row>
    <row r="120" spans="2:173" x14ac:dyDescent="0.2">
      <c r="B120" s="132"/>
      <c r="C120" s="132"/>
      <c r="D120" s="132"/>
      <c r="E120" s="132"/>
      <c r="F120" s="132"/>
      <c r="G120" s="132"/>
      <c r="H120" s="132"/>
      <c r="I120" s="132"/>
      <c r="J120" s="132"/>
      <c r="K120" s="132"/>
      <c r="L120" s="132"/>
      <c r="M120" s="132"/>
      <c r="N120" s="132"/>
      <c r="O120" s="132"/>
      <c r="P120" s="132"/>
      <c r="Q120" s="132"/>
      <c r="R120" s="132"/>
      <c r="S120" s="132"/>
      <c r="T120" s="132"/>
      <c r="U120" s="132"/>
      <c r="V120" s="132"/>
      <c r="W120" s="132"/>
      <c r="X120" s="132"/>
      <c r="Y120" s="132"/>
      <c r="Z120" s="132"/>
      <c r="AA120" s="132"/>
      <c r="AB120" s="132"/>
      <c r="AC120" s="132"/>
      <c r="AD120" s="132"/>
      <c r="AE120" s="132"/>
      <c r="AF120" s="132"/>
      <c r="AG120" s="132"/>
      <c r="AH120" s="132"/>
      <c r="AI120" s="132"/>
      <c r="AJ120" s="132"/>
      <c r="AK120" s="132"/>
      <c r="AL120" s="132"/>
      <c r="AM120" s="132"/>
      <c r="AN120" s="132"/>
      <c r="AO120" s="132"/>
      <c r="AP120" s="132"/>
      <c r="AQ120" s="132"/>
      <c r="AR120" s="132"/>
      <c r="AS120" s="132"/>
      <c r="AT120" s="132"/>
      <c r="AU120" s="132"/>
      <c r="AV120" s="132"/>
      <c r="AW120" s="132"/>
      <c r="AX120" s="132"/>
      <c r="AY120" s="132"/>
      <c r="AZ120" s="132"/>
      <c r="BA120" s="132"/>
      <c r="BB120" s="132"/>
      <c r="BC120" s="132"/>
      <c r="BD120" s="132"/>
      <c r="BE120" s="132"/>
      <c r="BF120" s="132"/>
      <c r="BG120" s="132"/>
      <c r="BH120" s="132"/>
      <c r="BI120" s="132"/>
      <c r="BJ120" s="132"/>
      <c r="BK120" s="132"/>
      <c r="BL120" s="132"/>
      <c r="BM120" s="132"/>
      <c r="BN120" s="132"/>
      <c r="BO120" s="132"/>
      <c r="BP120" s="132"/>
      <c r="BQ120" s="132"/>
      <c r="BR120" s="132"/>
      <c r="BS120" s="132"/>
      <c r="BT120" s="132"/>
      <c r="BU120" s="132"/>
      <c r="BV120" s="132"/>
      <c r="BW120" s="132"/>
      <c r="BX120" s="132"/>
      <c r="BY120" s="132"/>
      <c r="BZ120" s="132"/>
      <c r="CA120" s="132"/>
      <c r="CB120" s="132"/>
      <c r="CC120" s="132"/>
      <c r="CD120" s="132"/>
      <c r="CE120" s="132"/>
      <c r="CF120" s="132"/>
      <c r="CG120" s="132"/>
      <c r="CH120" s="132"/>
      <c r="CI120" s="132"/>
      <c r="CJ120" s="132"/>
      <c r="CK120" s="132"/>
      <c r="CL120" s="132"/>
      <c r="CM120" s="132"/>
      <c r="CN120" s="132"/>
      <c r="CO120" s="132"/>
      <c r="CP120" s="132"/>
      <c r="CQ120" s="132"/>
      <c r="CR120" s="132"/>
      <c r="CS120" s="132"/>
      <c r="CT120" s="132"/>
      <c r="CU120" s="132"/>
      <c r="CV120" s="132"/>
      <c r="CW120" s="132"/>
      <c r="CX120" s="132"/>
      <c r="CY120" s="132"/>
      <c r="CZ120" s="132"/>
      <c r="DA120" s="132"/>
      <c r="DB120" s="132"/>
      <c r="DC120" s="132"/>
      <c r="DD120" s="132"/>
      <c r="DE120" s="132"/>
      <c r="DF120" s="132"/>
      <c r="DG120" s="132"/>
      <c r="DH120" s="132"/>
      <c r="DI120" s="132"/>
      <c r="DJ120" s="132"/>
      <c r="DK120" s="132"/>
      <c r="DL120" s="132"/>
      <c r="DM120" s="132"/>
      <c r="DN120" s="132"/>
      <c r="DO120" s="132"/>
      <c r="DP120" s="132"/>
      <c r="DQ120" s="132"/>
      <c r="DR120" s="132"/>
      <c r="DS120" s="132"/>
      <c r="DT120" s="132"/>
      <c r="DU120" s="132"/>
      <c r="DV120" s="132"/>
      <c r="DW120" s="132"/>
      <c r="DX120" s="132"/>
      <c r="DY120" s="132"/>
      <c r="DZ120" s="132"/>
      <c r="EA120" s="132"/>
      <c r="EB120" s="132"/>
      <c r="EC120" s="132"/>
      <c r="ED120" s="132"/>
      <c r="EE120" s="132"/>
      <c r="EF120" s="132"/>
      <c r="EG120" s="132"/>
      <c r="EH120" s="132"/>
      <c r="EI120" s="132"/>
      <c r="EJ120" s="132"/>
      <c r="EK120" s="132"/>
      <c r="EL120" s="132"/>
      <c r="EM120" s="132"/>
      <c r="EN120" s="132"/>
      <c r="EO120" s="132"/>
      <c r="EP120" s="132"/>
      <c r="EQ120" s="132"/>
      <c r="ER120" s="132"/>
      <c r="ES120" s="132"/>
      <c r="ET120" s="132"/>
      <c r="EU120" s="132"/>
      <c r="EV120" s="132"/>
      <c r="EW120" s="132"/>
      <c r="EX120" s="132"/>
      <c r="EY120" s="132"/>
      <c r="EZ120" s="132"/>
      <c r="FA120" s="132"/>
      <c r="FB120" s="132"/>
      <c r="FC120" s="132"/>
      <c r="FD120" s="132"/>
      <c r="FE120" s="132"/>
      <c r="FF120" s="132"/>
      <c r="FG120" s="132"/>
      <c r="FH120" s="132"/>
      <c r="FI120" s="132"/>
      <c r="FJ120" s="132"/>
      <c r="FK120" s="132"/>
      <c r="FL120" s="132"/>
      <c r="FM120" s="132"/>
      <c r="FN120" s="132"/>
      <c r="FO120" s="132"/>
      <c r="FP120" s="132"/>
      <c r="FQ120" s="132"/>
    </row>
    <row r="121" spans="2:173" x14ac:dyDescent="0.2">
      <c r="B121" s="132"/>
      <c r="C121" s="132"/>
      <c r="D121" s="132"/>
      <c r="E121" s="132"/>
      <c r="F121" s="132"/>
      <c r="G121" s="132"/>
      <c r="H121" s="132"/>
      <c r="I121" s="132"/>
      <c r="J121" s="132"/>
      <c r="K121" s="132"/>
      <c r="L121" s="132"/>
      <c r="M121" s="132"/>
      <c r="N121" s="132"/>
      <c r="O121" s="132"/>
      <c r="P121" s="132"/>
      <c r="Q121" s="132"/>
      <c r="R121" s="132"/>
      <c r="S121" s="132"/>
      <c r="T121" s="132"/>
      <c r="U121" s="132"/>
      <c r="V121" s="132"/>
      <c r="W121" s="132"/>
      <c r="X121" s="132"/>
      <c r="Y121" s="132"/>
      <c r="Z121" s="132"/>
      <c r="AA121" s="132"/>
      <c r="AB121" s="132"/>
      <c r="AC121" s="132"/>
      <c r="AD121" s="132"/>
      <c r="AE121" s="132"/>
      <c r="AF121" s="132"/>
      <c r="AG121" s="132"/>
      <c r="AH121" s="132"/>
      <c r="AI121" s="132"/>
      <c r="AJ121" s="132"/>
      <c r="AK121" s="132"/>
      <c r="AL121" s="132"/>
      <c r="AM121" s="132"/>
      <c r="AN121" s="132"/>
      <c r="AO121" s="132"/>
      <c r="AP121" s="132"/>
      <c r="AQ121" s="132"/>
      <c r="AR121" s="132"/>
      <c r="AS121" s="132"/>
      <c r="AT121" s="132"/>
      <c r="AU121" s="132"/>
      <c r="AV121" s="132"/>
      <c r="AW121" s="132"/>
      <c r="AX121" s="132"/>
      <c r="AY121" s="132"/>
      <c r="AZ121" s="132"/>
      <c r="BA121" s="132"/>
      <c r="BB121" s="132"/>
      <c r="BC121" s="132"/>
      <c r="BD121" s="132"/>
      <c r="BE121" s="132"/>
      <c r="BF121" s="132"/>
      <c r="BG121" s="132"/>
      <c r="BH121" s="132"/>
      <c r="BI121" s="132"/>
      <c r="BJ121" s="132"/>
      <c r="BK121" s="132"/>
      <c r="BL121" s="132"/>
      <c r="BM121" s="132"/>
      <c r="BN121" s="132"/>
      <c r="BO121" s="132"/>
      <c r="BP121" s="132"/>
      <c r="BQ121" s="132"/>
      <c r="BR121" s="132"/>
      <c r="BS121" s="132"/>
      <c r="BT121" s="132"/>
      <c r="BU121" s="132"/>
      <c r="BV121" s="132"/>
      <c r="BW121" s="132"/>
      <c r="BX121" s="132"/>
      <c r="BY121" s="132"/>
      <c r="BZ121" s="132"/>
      <c r="CA121" s="132"/>
      <c r="CB121" s="132"/>
      <c r="CC121" s="132"/>
      <c r="CD121" s="132"/>
      <c r="CE121" s="132"/>
      <c r="CF121" s="132"/>
      <c r="CG121" s="132"/>
      <c r="CH121" s="132"/>
      <c r="CI121" s="132"/>
      <c r="CJ121" s="132"/>
      <c r="CK121" s="132"/>
      <c r="CL121" s="165"/>
      <c r="CM121" s="165"/>
      <c r="CN121" s="132"/>
      <c r="CO121" s="132"/>
      <c r="CP121" s="132"/>
      <c r="CQ121" s="132"/>
      <c r="CR121" s="132"/>
      <c r="CS121" s="132"/>
      <c r="CT121" s="132"/>
      <c r="CU121" s="132"/>
      <c r="CV121" s="132"/>
      <c r="CW121" s="132"/>
      <c r="CX121" s="132"/>
      <c r="CY121" s="132"/>
      <c r="CZ121" s="132"/>
      <c r="DA121" s="132"/>
      <c r="DB121" s="132"/>
      <c r="DC121" s="132"/>
      <c r="DD121" s="132"/>
      <c r="DE121" s="132"/>
      <c r="DF121" s="132"/>
      <c r="DG121" s="132"/>
      <c r="DH121" s="132"/>
      <c r="DI121" s="132"/>
      <c r="DJ121" s="132"/>
      <c r="DK121" s="132"/>
      <c r="DM121" s="132"/>
      <c r="DN121" s="132"/>
      <c r="DO121" s="132"/>
      <c r="DP121" s="132"/>
      <c r="DQ121" s="132"/>
      <c r="DR121" s="132"/>
      <c r="DS121" s="132"/>
      <c r="DT121" s="132"/>
      <c r="DU121" s="132"/>
      <c r="DV121" s="132"/>
      <c r="DW121" s="132"/>
      <c r="DX121" s="132"/>
      <c r="DY121" s="132"/>
      <c r="DZ121" s="132"/>
      <c r="EA121" s="132"/>
      <c r="EB121" s="132"/>
      <c r="EC121" s="132"/>
      <c r="ED121" s="132"/>
      <c r="EE121" s="132"/>
      <c r="EF121" s="132"/>
      <c r="EG121" s="132"/>
      <c r="EH121" s="132"/>
      <c r="EI121" s="132"/>
      <c r="EJ121" s="132"/>
      <c r="EK121" s="132"/>
      <c r="EL121" s="132"/>
      <c r="EM121" s="132"/>
      <c r="EN121" s="132"/>
      <c r="EO121" s="132"/>
      <c r="EP121" s="132"/>
      <c r="EQ121" s="132"/>
      <c r="ER121" s="132"/>
      <c r="ES121" s="132"/>
      <c r="ET121" s="132"/>
      <c r="EU121" s="132"/>
      <c r="EV121" s="132"/>
      <c r="EW121" s="132"/>
      <c r="EX121" s="132"/>
      <c r="EY121" s="132"/>
      <c r="EZ121" s="132"/>
      <c r="FA121" s="132"/>
      <c r="FB121" s="132"/>
      <c r="FC121" s="132"/>
      <c r="FD121" s="132"/>
      <c r="FE121" s="132"/>
      <c r="FF121" s="132"/>
      <c r="FG121" s="132"/>
      <c r="FH121" s="132"/>
      <c r="FI121" s="132"/>
      <c r="FJ121" s="132"/>
      <c r="FK121" s="132"/>
      <c r="FL121" s="132"/>
      <c r="FM121" s="132"/>
      <c r="FN121" s="132"/>
      <c r="FO121" s="132"/>
      <c r="FP121" s="132"/>
      <c r="FQ121" s="132"/>
    </row>
    <row r="122" spans="2:173" x14ac:dyDescent="0.2">
      <c r="B122" s="132"/>
      <c r="C122" s="132"/>
      <c r="D122" s="132"/>
      <c r="E122" s="132"/>
      <c r="F122" s="132"/>
      <c r="G122" s="132"/>
      <c r="H122" s="132"/>
      <c r="I122" s="132"/>
      <c r="J122" s="132"/>
      <c r="K122" s="132"/>
      <c r="L122" s="132"/>
      <c r="M122" s="132"/>
      <c r="N122" s="132"/>
      <c r="O122" s="132"/>
      <c r="P122" s="132"/>
      <c r="Q122" s="132"/>
      <c r="R122" s="132"/>
      <c r="S122" s="132"/>
      <c r="T122" s="132"/>
      <c r="U122" s="132"/>
      <c r="V122" s="132"/>
      <c r="W122" s="132"/>
      <c r="X122" s="132"/>
      <c r="Y122" s="132"/>
      <c r="Z122" s="132"/>
      <c r="AA122" s="132"/>
      <c r="AB122" s="132"/>
      <c r="AC122" s="132"/>
      <c r="AD122" s="132"/>
      <c r="AE122" s="132"/>
      <c r="AF122" s="132"/>
      <c r="AG122" s="132"/>
      <c r="AH122" s="132"/>
      <c r="AI122" s="132"/>
      <c r="AJ122" s="132"/>
      <c r="AK122" s="132"/>
      <c r="AL122" s="132"/>
      <c r="AM122" s="132"/>
      <c r="AN122" s="132"/>
      <c r="AO122" s="132"/>
      <c r="AP122" s="132"/>
      <c r="AQ122" s="132"/>
      <c r="AR122" s="132"/>
      <c r="AS122" s="132"/>
      <c r="AT122" s="132"/>
      <c r="AU122" s="132"/>
      <c r="AV122" s="132"/>
      <c r="AW122" s="132"/>
      <c r="AX122" s="132"/>
      <c r="AY122" s="132"/>
      <c r="AZ122" s="132"/>
      <c r="BA122" s="132"/>
      <c r="BB122" s="132"/>
      <c r="BC122" s="132"/>
      <c r="BD122" s="132"/>
      <c r="BE122" s="132"/>
      <c r="BF122" s="132"/>
      <c r="BG122" s="132"/>
      <c r="BH122" s="132"/>
      <c r="BI122" s="132"/>
      <c r="BJ122" s="132"/>
      <c r="BK122" s="132"/>
      <c r="BL122" s="132"/>
      <c r="BM122" s="132"/>
      <c r="BN122" s="132"/>
      <c r="BO122" s="132"/>
      <c r="BP122" s="132"/>
      <c r="BQ122" s="132"/>
      <c r="BR122" s="132"/>
      <c r="BS122" s="132"/>
      <c r="BT122" s="132"/>
      <c r="BU122" s="132"/>
      <c r="BV122" s="132"/>
      <c r="BW122" s="132"/>
      <c r="BX122" s="132"/>
      <c r="BY122" s="132"/>
      <c r="BZ122" s="132"/>
      <c r="CA122" s="132"/>
      <c r="CB122" s="132"/>
      <c r="CC122" s="132"/>
      <c r="CD122" s="132"/>
      <c r="CE122" s="132"/>
      <c r="CF122" s="132"/>
      <c r="CG122" s="132"/>
      <c r="CH122" s="132"/>
      <c r="CI122" s="132"/>
      <c r="CJ122" s="132"/>
      <c r="CK122" s="132"/>
      <c r="CL122" s="132"/>
      <c r="CM122" s="132"/>
      <c r="CN122" s="132"/>
      <c r="CO122" s="132"/>
      <c r="CP122" s="132"/>
      <c r="CQ122" s="132"/>
      <c r="CR122" s="132"/>
      <c r="CS122" s="132"/>
      <c r="CT122" s="132"/>
      <c r="CU122" s="132"/>
      <c r="CV122" s="132"/>
      <c r="CW122" s="132"/>
      <c r="CX122" s="132"/>
      <c r="CY122" s="132"/>
      <c r="CZ122" s="132"/>
      <c r="DA122" s="132"/>
      <c r="DB122" s="132"/>
      <c r="DC122" s="132"/>
      <c r="DD122" s="132"/>
      <c r="DE122" s="132"/>
      <c r="DF122" s="132"/>
      <c r="DG122" s="132"/>
      <c r="DH122" s="132"/>
      <c r="DI122" s="132"/>
      <c r="DJ122" s="132"/>
      <c r="DK122" s="132"/>
      <c r="DL122" s="132"/>
      <c r="DM122" s="132"/>
      <c r="DN122" s="132"/>
      <c r="DO122" s="132"/>
      <c r="DP122" s="132"/>
      <c r="DQ122" s="132"/>
      <c r="DR122" s="132"/>
      <c r="DS122" s="132"/>
      <c r="DT122" s="132"/>
      <c r="DU122" s="132"/>
      <c r="DV122" s="132"/>
      <c r="DW122" s="132"/>
      <c r="DX122" s="132"/>
      <c r="DY122" s="132"/>
      <c r="DZ122" s="132"/>
      <c r="EA122" s="132"/>
      <c r="EB122" s="132"/>
      <c r="EC122" s="132"/>
      <c r="ED122" s="132"/>
      <c r="EE122" s="132"/>
      <c r="EF122" s="132"/>
      <c r="EG122" s="132"/>
      <c r="EH122" s="132"/>
      <c r="EI122" s="132"/>
      <c r="EJ122" s="132"/>
      <c r="EK122" s="132"/>
      <c r="EL122" s="132"/>
      <c r="EM122" s="132"/>
      <c r="EN122" s="132"/>
      <c r="EO122" s="132"/>
      <c r="EP122" s="132"/>
      <c r="EQ122" s="132"/>
      <c r="ER122" s="132"/>
      <c r="ES122" s="132"/>
      <c r="ET122" s="132"/>
      <c r="EU122" s="132"/>
      <c r="EV122" s="132"/>
      <c r="EW122" s="132"/>
      <c r="EX122" s="132"/>
      <c r="EY122" s="132"/>
      <c r="EZ122" s="132"/>
      <c r="FA122" s="132"/>
      <c r="FB122" s="132"/>
      <c r="FC122" s="132"/>
      <c r="FD122" s="132"/>
      <c r="FE122" s="132"/>
      <c r="FF122" s="132"/>
      <c r="FG122" s="132"/>
      <c r="FH122" s="132"/>
      <c r="FI122" s="132"/>
      <c r="FJ122" s="132"/>
      <c r="FK122" s="132"/>
      <c r="FL122" s="132"/>
      <c r="FM122" s="132"/>
      <c r="FN122" s="132"/>
      <c r="FO122" s="132"/>
      <c r="FP122" s="132"/>
      <c r="FQ122" s="132"/>
    </row>
    <row r="123" spans="2:173" x14ac:dyDescent="0.2">
      <c r="B123" s="132"/>
      <c r="C123" s="132"/>
      <c r="D123" s="132"/>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c r="AH123" s="132"/>
      <c r="AI123" s="132"/>
      <c r="AJ123" s="132"/>
      <c r="AK123" s="132"/>
      <c r="AL123" s="132"/>
      <c r="AM123" s="132"/>
      <c r="AN123" s="132"/>
      <c r="AO123" s="132"/>
      <c r="AP123" s="132"/>
      <c r="AQ123" s="132"/>
      <c r="AR123" s="132"/>
      <c r="AS123" s="132"/>
      <c r="AT123" s="132"/>
      <c r="AU123" s="132"/>
      <c r="AV123" s="132"/>
      <c r="AW123" s="132"/>
      <c r="AX123" s="132"/>
      <c r="AY123" s="132"/>
      <c r="AZ123" s="132"/>
      <c r="BA123" s="132"/>
      <c r="BB123" s="132"/>
      <c r="BC123" s="132"/>
      <c r="BD123" s="132"/>
      <c r="BE123" s="132"/>
      <c r="BF123" s="132"/>
      <c r="BG123" s="132"/>
      <c r="BH123" s="132"/>
      <c r="BI123" s="132"/>
      <c r="BJ123" s="132"/>
      <c r="BK123" s="132"/>
      <c r="BL123" s="132"/>
      <c r="BM123" s="132"/>
      <c r="BN123" s="132"/>
      <c r="BO123" s="132"/>
      <c r="BP123" s="132"/>
      <c r="BQ123" s="132"/>
      <c r="BR123" s="132"/>
      <c r="BS123" s="132"/>
      <c r="BT123" s="132"/>
      <c r="BU123" s="132"/>
      <c r="BV123" s="132"/>
      <c r="BW123" s="132"/>
      <c r="BX123" s="132"/>
      <c r="BY123" s="132"/>
      <c r="BZ123" s="132"/>
      <c r="CA123" s="132"/>
      <c r="CB123" s="132"/>
      <c r="CC123" s="132"/>
      <c r="CD123" s="132"/>
      <c r="CE123" s="132"/>
      <c r="CF123" s="132"/>
      <c r="CG123" s="132"/>
      <c r="CH123" s="132"/>
      <c r="CI123" s="132"/>
      <c r="CJ123" s="132"/>
      <c r="CK123" s="132"/>
      <c r="CL123" s="132"/>
      <c r="CM123" s="132"/>
      <c r="CN123" s="132"/>
      <c r="CO123" s="132"/>
      <c r="CP123" s="132"/>
      <c r="CQ123" s="132"/>
      <c r="CR123" s="132"/>
      <c r="CS123" s="132"/>
      <c r="CT123" s="132"/>
      <c r="CU123" s="166"/>
      <c r="CV123" s="167"/>
      <c r="CW123" s="132"/>
      <c r="CX123" s="132"/>
      <c r="CY123" s="132"/>
      <c r="CZ123" s="132"/>
      <c r="DA123" s="132"/>
      <c r="DB123" s="132"/>
      <c r="DC123" s="132"/>
      <c r="DD123" s="132"/>
      <c r="DE123" s="132"/>
      <c r="DF123" s="132"/>
      <c r="DG123" s="132"/>
      <c r="DH123" s="132"/>
      <c r="DI123" s="132"/>
      <c r="DJ123" s="132"/>
      <c r="DK123" s="132"/>
      <c r="DL123" s="132"/>
      <c r="DM123" s="132"/>
      <c r="DN123" s="132"/>
      <c r="DO123" s="132"/>
      <c r="DP123" s="132"/>
      <c r="DQ123" s="132"/>
      <c r="DR123" s="132"/>
      <c r="DS123" s="132"/>
      <c r="DT123" s="132"/>
      <c r="DU123" s="132"/>
      <c r="DV123" s="132"/>
      <c r="DW123" s="132"/>
      <c r="DX123" s="132"/>
      <c r="DY123" s="132"/>
      <c r="DZ123" s="132"/>
      <c r="EA123" s="132"/>
      <c r="EB123" s="132"/>
      <c r="EC123" s="132"/>
      <c r="ED123" s="132"/>
      <c r="EE123" s="132"/>
      <c r="EF123" s="132"/>
      <c r="EG123" s="132"/>
      <c r="EH123" s="132"/>
      <c r="EI123" s="132"/>
      <c r="EJ123" s="132"/>
      <c r="EK123" s="132"/>
      <c r="EL123" s="132"/>
      <c r="EM123" s="132"/>
      <c r="EN123" s="132"/>
      <c r="EO123" s="132"/>
      <c r="EP123" s="132"/>
      <c r="EQ123" s="132"/>
      <c r="ER123" s="132"/>
      <c r="ES123" s="132"/>
      <c r="ET123" s="132"/>
      <c r="EU123" s="132"/>
      <c r="EV123" s="132"/>
      <c r="EW123" s="132"/>
      <c r="EX123" s="132"/>
      <c r="EY123" s="132"/>
      <c r="EZ123" s="132"/>
      <c r="FA123" s="132"/>
      <c r="FB123" s="132"/>
      <c r="FC123" s="132"/>
      <c r="FD123" s="132"/>
      <c r="FE123" s="132"/>
      <c r="FF123" s="132"/>
      <c r="FG123" s="132"/>
      <c r="FH123" s="132"/>
      <c r="FI123" s="132"/>
      <c r="FJ123" s="132"/>
      <c r="FK123" s="132"/>
      <c r="FL123" s="132"/>
      <c r="FM123" s="132"/>
      <c r="FN123" s="132"/>
      <c r="FO123" s="132"/>
      <c r="FP123" s="132"/>
      <c r="FQ123" s="132"/>
    </row>
    <row r="124" spans="2:173" x14ac:dyDescent="0.2">
      <c r="B124" s="132"/>
      <c r="C124" s="132"/>
      <c r="D124" s="132"/>
      <c r="E124" s="132"/>
      <c r="F124" s="132"/>
      <c r="G124" s="132"/>
      <c r="H124" s="132"/>
      <c r="I124" s="132"/>
      <c r="J124" s="132"/>
      <c r="K124" s="132"/>
      <c r="L124" s="132"/>
      <c r="M124" s="132"/>
      <c r="N124" s="132"/>
      <c r="O124" s="132"/>
      <c r="P124" s="132"/>
      <c r="Q124" s="132"/>
      <c r="R124" s="132"/>
      <c r="S124" s="132"/>
      <c r="T124" s="132"/>
      <c r="U124" s="132"/>
      <c r="V124" s="132"/>
      <c r="W124" s="132"/>
      <c r="X124" s="132"/>
      <c r="Y124" s="132"/>
      <c r="Z124" s="132"/>
      <c r="AA124" s="132"/>
      <c r="AB124" s="132"/>
      <c r="AC124" s="132"/>
      <c r="AD124" s="132"/>
      <c r="AE124" s="132"/>
      <c r="AF124" s="132"/>
      <c r="AG124" s="132"/>
      <c r="AH124" s="132"/>
      <c r="AI124" s="132"/>
      <c r="AJ124" s="132"/>
      <c r="AK124" s="132"/>
      <c r="AL124" s="132"/>
      <c r="AM124" s="132"/>
      <c r="AN124" s="132"/>
      <c r="AO124" s="132"/>
      <c r="AP124" s="132"/>
      <c r="AQ124" s="132"/>
      <c r="AR124" s="132"/>
      <c r="AS124" s="132"/>
      <c r="AT124" s="132"/>
      <c r="AU124" s="132"/>
      <c r="AV124" s="132"/>
      <c r="AW124" s="132"/>
      <c r="AX124" s="132"/>
      <c r="AY124" s="132"/>
      <c r="AZ124" s="132"/>
      <c r="BA124" s="132"/>
      <c r="BB124" s="132"/>
      <c r="BC124" s="132"/>
      <c r="BD124" s="132"/>
      <c r="BE124" s="132"/>
      <c r="BF124" s="132"/>
      <c r="BG124" s="132"/>
      <c r="BH124" s="132"/>
      <c r="BI124" s="132"/>
      <c r="BJ124" s="132"/>
      <c r="BK124" s="132"/>
      <c r="BL124" s="132"/>
      <c r="BM124" s="132"/>
      <c r="BN124" s="132"/>
      <c r="BO124" s="132"/>
      <c r="BP124" s="132"/>
      <c r="BQ124" s="132"/>
      <c r="BR124" s="132"/>
      <c r="BS124" s="132"/>
      <c r="BT124" s="132"/>
      <c r="BU124" s="132"/>
      <c r="BV124" s="132"/>
      <c r="BW124" s="132"/>
      <c r="BX124" s="132"/>
      <c r="BY124" s="132"/>
      <c r="BZ124" s="132"/>
      <c r="CA124" s="132"/>
      <c r="CB124" s="132"/>
      <c r="CC124" s="132"/>
      <c r="CD124" s="132"/>
      <c r="CE124" s="132"/>
      <c r="CF124" s="132"/>
      <c r="CG124" s="132"/>
      <c r="CH124" s="132"/>
      <c r="CI124" s="166"/>
      <c r="CJ124" s="166"/>
      <c r="CK124" s="132"/>
      <c r="CL124" s="132"/>
      <c r="CM124" s="132"/>
      <c r="CN124" s="132"/>
      <c r="CO124" s="132"/>
      <c r="CP124" s="132"/>
      <c r="CQ124" s="132"/>
      <c r="CR124" s="132"/>
      <c r="CS124" s="132"/>
      <c r="CT124" s="132"/>
      <c r="CU124" s="166"/>
      <c r="CV124" s="132"/>
      <c r="CW124" s="132"/>
      <c r="CX124" s="132"/>
      <c r="CY124" s="132"/>
      <c r="CZ124" s="132"/>
      <c r="DA124" s="132"/>
      <c r="DB124" s="132"/>
      <c r="DC124" s="132"/>
      <c r="DD124" s="132"/>
      <c r="DE124" s="132"/>
      <c r="DF124" s="132"/>
      <c r="DG124" s="132"/>
      <c r="DH124" s="132"/>
      <c r="DI124" s="132"/>
      <c r="DJ124" s="132"/>
      <c r="DK124" s="132"/>
      <c r="DL124" s="132"/>
      <c r="DM124" s="132"/>
      <c r="DN124" s="132"/>
      <c r="DO124" s="132"/>
      <c r="DP124" s="132"/>
      <c r="DQ124" s="132"/>
      <c r="DR124" s="132"/>
      <c r="DS124" s="132"/>
      <c r="DT124" s="132"/>
      <c r="DU124" s="132"/>
      <c r="DV124" s="132"/>
      <c r="DW124" s="132"/>
      <c r="DX124" s="132"/>
      <c r="DY124" s="132"/>
      <c r="DZ124" s="132"/>
      <c r="EA124" s="132"/>
      <c r="EB124" s="132"/>
      <c r="EC124" s="132"/>
      <c r="ED124" s="132"/>
      <c r="EE124" s="132"/>
      <c r="EF124" s="132"/>
      <c r="EG124" s="132"/>
      <c r="EH124" s="132"/>
      <c r="EI124" s="132"/>
      <c r="EJ124" s="132"/>
      <c r="EK124" s="132"/>
      <c r="EL124" s="132"/>
      <c r="EM124" s="132"/>
      <c r="EN124" s="132"/>
      <c r="EO124" s="132"/>
      <c r="EP124" s="132"/>
      <c r="EQ124" s="132"/>
      <c r="ER124" s="132"/>
      <c r="ES124" s="132"/>
      <c r="ET124" s="132"/>
      <c r="EU124" s="132"/>
      <c r="EV124" s="132"/>
      <c r="EW124" s="132"/>
      <c r="EX124" s="132"/>
      <c r="EY124" s="132"/>
      <c r="EZ124" s="132"/>
      <c r="FA124" s="132"/>
      <c r="FB124" s="132"/>
      <c r="FC124" s="132"/>
      <c r="FD124" s="132"/>
      <c r="FE124" s="132"/>
      <c r="FF124" s="132"/>
      <c r="FG124" s="132"/>
      <c r="FH124" s="132"/>
      <c r="FI124" s="132"/>
      <c r="FJ124" s="132"/>
      <c r="FK124" s="132"/>
      <c r="FL124" s="132"/>
      <c r="FM124" s="132"/>
      <c r="FN124" s="132"/>
      <c r="FO124" s="132"/>
      <c r="FP124" s="132"/>
      <c r="FQ124" s="132"/>
    </row>
    <row r="125" spans="2:173" x14ac:dyDescent="0.2">
      <c r="B125" s="132"/>
      <c r="C125" s="132"/>
      <c r="D125" s="132"/>
      <c r="E125" s="132"/>
      <c r="F125" s="132"/>
      <c r="G125" s="132"/>
      <c r="H125" s="132"/>
      <c r="I125" s="132"/>
      <c r="J125" s="132"/>
      <c r="K125" s="132"/>
      <c r="L125" s="132"/>
      <c r="M125" s="132"/>
      <c r="N125" s="132"/>
      <c r="O125" s="132"/>
      <c r="P125" s="132"/>
      <c r="Q125" s="132"/>
      <c r="R125" s="132"/>
      <c r="S125" s="132"/>
      <c r="T125" s="132"/>
      <c r="U125" s="132"/>
      <c r="V125" s="132"/>
      <c r="W125" s="132"/>
      <c r="X125" s="132"/>
      <c r="Y125" s="132"/>
      <c r="Z125" s="132"/>
      <c r="AA125" s="132"/>
      <c r="AB125" s="132"/>
      <c r="AC125" s="132"/>
      <c r="AD125" s="132"/>
      <c r="AE125" s="132"/>
      <c r="AF125" s="132"/>
      <c r="AG125" s="132"/>
      <c r="AH125" s="132"/>
      <c r="AI125" s="132"/>
      <c r="AJ125" s="132"/>
      <c r="AK125" s="132"/>
      <c r="AL125" s="132"/>
      <c r="AM125" s="132"/>
      <c r="AN125" s="132"/>
      <c r="AO125" s="132"/>
      <c r="AP125" s="132"/>
      <c r="AQ125" s="132"/>
      <c r="AR125" s="132"/>
      <c r="AS125" s="132"/>
      <c r="AT125" s="132"/>
      <c r="AU125" s="132"/>
      <c r="AV125" s="132"/>
      <c r="AW125" s="132"/>
      <c r="AX125" s="132"/>
      <c r="AY125" s="132"/>
      <c r="AZ125" s="132"/>
      <c r="BA125" s="132"/>
      <c r="BB125" s="132"/>
      <c r="BC125" s="132"/>
      <c r="BD125" s="132"/>
      <c r="BE125" s="132"/>
      <c r="BF125" s="132"/>
      <c r="BG125" s="132"/>
      <c r="BH125" s="132"/>
      <c r="BI125" s="132"/>
      <c r="BJ125" s="132"/>
      <c r="BK125" s="132"/>
      <c r="BL125" s="132"/>
      <c r="BM125" s="132"/>
      <c r="BN125" s="132"/>
      <c r="BO125" s="132"/>
      <c r="BP125" s="132"/>
      <c r="BQ125" s="132"/>
      <c r="BR125" s="132"/>
      <c r="BS125" s="132"/>
      <c r="BT125" s="132"/>
      <c r="BU125" s="132"/>
      <c r="BV125" s="132"/>
      <c r="BW125" s="132"/>
      <c r="BX125" s="132"/>
      <c r="BY125" s="132"/>
      <c r="BZ125" s="132"/>
      <c r="CA125" s="132"/>
      <c r="CB125" s="132"/>
      <c r="CC125" s="132"/>
      <c r="CD125" s="132"/>
      <c r="CE125" s="132"/>
      <c r="CF125" s="132"/>
      <c r="CG125" s="132"/>
      <c r="CH125" s="132"/>
      <c r="CI125" s="132"/>
      <c r="CJ125" s="132"/>
      <c r="CK125" s="132"/>
      <c r="CL125" s="132"/>
      <c r="CM125" s="132"/>
      <c r="CN125" s="132"/>
      <c r="CO125" s="132"/>
      <c r="CP125" s="132"/>
      <c r="CQ125" s="132"/>
      <c r="CR125" s="132"/>
      <c r="CS125" s="132"/>
      <c r="CT125" s="132"/>
      <c r="CU125" s="166"/>
      <c r="CV125" s="132"/>
      <c r="CW125" s="132"/>
      <c r="CX125" s="132"/>
      <c r="CY125" s="132"/>
      <c r="CZ125" s="132"/>
      <c r="DA125" s="132"/>
      <c r="DB125" s="132"/>
      <c r="DC125" s="132"/>
      <c r="DD125" s="132"/>
      <c r="DE125" s="132"/>
      <c r="DF125" s="132"/>
      <c r="DG125" s="132"/>
      <c r="DH125" s="132"/>
      <c r="DI125" s="132"/>
      <c r="DJ125" s="132"/>
      <c r="DK125" s="132"/>
      <c r="DL125" s="132"/>
      <c r="DM125" s="132"/>
      <c r="DN125" s="132"/>
      <c r="DO125" s="132"/>
      <c r="DP125" s="132"/>
      <c r="DQ125" s="132"/>
      <c r="DR125" s="132"/>
      <c r="DS125" s="132"/>
      <c r="DT125" s="132"/>
      <c r="DU125" s="132"/>
      <c r="DV125" s="132"/>
      <c r="DW125" s="132"/>
      <c r="DX125" s="132"/>
      <c r="DY125" s="132"/>
      <c r="DZ125" s="132"/>
      <c r="EA125" s="132"/>
      <c r="EB125" s="132"/>
      <c r="EC125" s="132"/>
      <c r="ED125" s="132"/>
      <c r="EE125" s="132"/>
      <c r="EF125" s="132"/>
      <c r="EG125" s="132"/>
      <c r="EH125" s="132"/>
      <c r="EI125" s="132"/>
      <c r="EJ125" s="132"/>
      <c r="EK125" s="132"/>
      <c r="EL125" s="132"/>
      <c r="EM125" s="132"/>
      <c r="EN125" s="132"/>
      <c r="EO125" s="132"/>
      <c r="EP125" s="132"/>
      <c r="EQ125" s="132"/>
      <c r="ER125" s="132"/>
      <c r="ES125" s="132"/>
      <c r="ET125" s="132"/>
      <c r="EU125" s="132"/>
      <c r="EV125" s="132"/>
      <c r="EW125" s="132"/>
      <c r="EX125" s="132"/>
      <c r="EY125" s="132"/>
      <c r="EZ125" s="132"/>
      <c r="FA125" s="132"/>
      <c r="FB125" s="132"/>
      <c r="FC125" s="132"/>
      <c r="FD125" s="132"/>
      <c r="FE125" s="132"/>
      <c r="FF125" s="132"/>
      <c r="FG125" s="132"/>
      <c r="FH125" s="132"/>
      <c r="FI125" s="132"/>
      <c r="FJ125" s="132"/>
      <c r="FK125" s="132"/>
      <c r="FL125" s="132"/>
      <c r="FM125" s="132"/>
      <c r="FN125" s="132"/>
      <c r="FO125" s="132"/>
      <c r="FP125" s="132"/>
      <c r="FQ125" s="132"/>
    </row>
    <row r="126" spans="2:173" x14ac:dyDescent="0.2">
      <c r="B126" s="132"/>
      <c r="C126" s="132"/>
      <c r="D126" s="132"/>
      <c r="E126" s="132"/>
      <c r="F126" s="132"/>
      <c r="G126" s="132"/>
      <c r="H126" s="132"/>
      <c r="I126" s="132"/>
      <c r="J126" s="132"/>
      <c r="K126" s="132"/>
      <c r="L126" s="132"/>
      <c r="M126" s="132"/>
      <c r="N126" s="132"/>
      <c r="O126" s="132"/>
      <c r="P126" s="132"/>
      <c r="Q126" s="132"/>
      <c r="R126" s="132"/>
      <c r="S126" s="132"/>
      <c r="T126" s="132"/>
      <c r="U126" s="132"/>
      <c r="V126" s="132"/>
      <c r="W126" s="132"/>
      <c r="X126" s="132"/>
      <c r="Y126" s="132"/>
      <c r="Z126" s="132"/>
      <c r="AA126" s="132"/>
      <c r="AB126" s="132"/>
      <c r="AC126" s="132"/>
      <c r="AD126" s="132"/>
      <c r="AE126" s="132"/>
      <c r="AF126" s="132"/>
      <c r="AG126" s="132"/>
      <c r="AH126" s="132"/>
      <c r="AI126" s="132"/>
      <c r="AJ126" s="132"/>
      <c r="AK126" s="132"/>
      <c r="AL126" s="132"/>
      <c r="AM126" s="132"/>
      <c r="AN126" s="132"/>
      <c r="AO126" s="132"/>
      <c r="AP126" s="132"/>
      <c r="AQ126" s="132"/>
      <c r="AR126" s="132"/>
      <c r="AS126" s="132"/>
      <c r="AT126" s="132"/>
      <c r="AU126" s="132"/>
      <c r="AV126" s="132"/>
      <c r="AW126" s="132"/>
      <c r="AX126" s="132"/>
      <c r="AY126" s="132"/>
      <c r="AZ126" s="132"/>
      <c r="BA126" s="132"/>
      <c r="BB126" s="132"/>
      <c r="BC126" s="132"/>
      <c r="BD126" s="132"/>
      <c r="BE126" s="132"/>
      <c r="BF126" s="132"/>
      <c r="BG126" s="132"/>
      <c r="BH126" s="132"/>
      <c r="BI126" s="132"/>
      <c r="BJ126" s="132"/>
      <c r="BK126" s="132"/>
      <c r="BL126" s="132"/>
      <c r="BM126" s="132"/>
      <c r="BN126" s="132"/>
      <c r="BO126" s="132"/>
      <c r="BP126" s="132"/>
      <c r="BQ126" s="132"/>
      <c r="BR126" s="132"/>
      <c r="BS126" s="132"/>
      <c r="BT126" s="132"/>
      <c r="BU126" s="132"/>
      <c r="BV126" s="132"/>
      <c r="BW126" s="132"/>
      <c r="BX126" s="132"/>
      <c r="BY126" s="132"/>
      <c r="BZ126" s="132"/>
      <c r="CA126" s="132"/>
      <c r="CB126" s="132"/>
      <c r="CC126" s="132"/>
      <c r="CD126" s="132"/>
      <c r="CE126" s="132"/>
      <c r="CF126" s="132"/>
      <c r="CG126" s="132"/>
      <c r="CH126" s="168"/>
      <c r="CI126" s="168"/>
      <c r="CJ126" s="168"/>
      <c r="CK126" s="132"/>
      <c r="CL126" s="132"/>
      <c r="CM126" s="132"/>
      <c r="CN126" s="132"/>
      <c r="CO126" s="132"/>
      <c r="CP126" s="132"/>
      <c r="CQ126" s="132"/>
      <c r="CR126" s="132"/>
      <c r="CS126" s="132"/>
      <c r="CT126" s="132"/>
      <c r="CU126" s="166"/>
      <c r="CV126" s="132"/>
      <c r="CW126" s="132"/>
      <c r="CX126" s="132"/>
      <c r="CY126" s="132"/>
      <c r="CZ126" s="132"/>
      <c r="DA126" s="132"/>
      <c r="DB126" s="132"/>
      <c r="DC126" s="132"/>
      <c r="DD126" s="132"/>
      <c r="DE126" s="132"/>
      <c r="DF126" s="132"/>
      <c r="DG126" s="132"/>
      <c r="DH126" s="132"/>
      <c r="DI126" s="132"/>
      <c r="DJ126" s="132"/>
      <c r="DK126" s="132"/>
      <c r="DL126" s="132"/>
      <c r="DM126" s="132"/>
      <c r="DN126" s="132"/>
      <c r="DO126" s="132"/>
      <c r="DP126" s="132"/>
      <c r="DQ126" s="132"/>
      <c r="DR126" s="132"/>
      <c r="DS126" s="132"/>
      <c r="DT126" s="132"/>
      <c r="DU126" s="132"/>
      <c r="DV126" s="132"/>
      <c r="DW126" s="132"/>
      <c r="DX126" s="132"/>
      <c r="DY126" s="132"/>
      <c r="DZ126" s="132"/>
      <c r="EA126" s="132"/>
      <c r="EB126" s="132"/>
      <c r="EC126" s="132"/>
      <c r="ED126" s="132"/>
      <c r="EE126" s="132"/>
      <c r="EF126" s="132"/>
      <c r="EG126" s="132"/>
      <c r="EH126" s="132"/>
      <c r="EI126" s="132"/>
      <c r="EJ126" s="132"/>
      <c r="EK126" s="132"/>
      <c r="EL126" s="132"/>
      <c r="EM126" s="132"/>
      <c r="EN126" s="132"/>
      <c r="EO126" s="132"/>
      <c r="EP126" s="132"/>
      <c r="EQ126" s="132"/>
      <c r="ER126" s="132"/>
      <c r="ES126" s="132"/>
      <c r="ET126" s="132"/>
      <c r="EU126" s="132"/>
      <c r="EV126" s="132"/>
      <c r="EW126" s="132"/>
      <c r="EX126" s="132"/>
      <c r="EY126" s="132"/>
      <c r="EZ126" s="132"/>
      <c r="FA126" s="132"/>
      <c r="FB126" s="132"/>
      <c r="FC126" s="132"/>
      <c r="FD126" s="132"/>
      <c r="FE126" s="132"/>
      <c r="FF126" s="132"/>
      <c r="FG126" s="132"/>
      <c r="FH126" s="132"/>
      <c r="FI126" s="132"/>
      <c r="FJ126" s="132"/>
      <c r="FK126" s="132"/>
      <c r="FL126" s="132"/>
      <c r="FM126" s="132"/>
      <c r="FN126" s="132"/>
      <c r="FO126" s="132"/>
      <c r="FP126" s="132"/>
      <c r="FQ126" s="132"/>
    </row>
    <row r="127" spans="2:173" x14ac:dyDescent="0.2">
      <c r="B127" s="132"/>
      <c r="C127" s="132"/>
      <c r="D127" s="132"/>
      <c r="E127" s="132"/>
      <c r="F127" s="132"/>
      <c r="G127" s="132"/>
      <c r="H127" s="132"/>
      <c r="I127" s="132"/>
      <c r="J127" s="132"/>
      <c r="K127" s="132"/>
      <c r="L127" s="132"/>
      <c r="M127" s="132"/>
      <c r="N127" s="132"/>
      <c r="O127" s="132"/>
      <c r="P127" s="132"/>
      <c r="Q127" s="132"/>
      <c r="R127" s="132"/>
      <c r="S127" s="132"/>
      <c r="T127" s="132"/>
      <c r="U127" s="132"/>
      <c r="V127" s="132"/>
      <c r="W127" s="132"/>
      <c r="X127" s="132"/>
      <c r="Y127" s="132"/>
      <c r="Z127" s="132"/>
      <c r="AA127" s="132"/>
      <c r="AB127" s="132"/>
      <c r="AC127" s="132"/>
      <c r="AD127" s="132"/>
      <c r="AE127" s="132"/>
      <c r="AF127" s="132"/>
      <c r="AG127" s="132"/>
      <c r="AH127" s="132"/>
      <c r="AI127" s="132"/>
      <c r="AJ127" s="132"/>
      <c r="AK127" s="132"/>
      <c r="AL127" s="132"/>
      <c r="AM127" s="132"/>
      <c r="AN127" s="132"/>
      <c r="AO127" s="132"/>
      <c r="AP127" s="132"/>
      <c r="AQ127" s="132"/>
      <c r="AR127" s="132"/>
      <c r="AS127" s="132"/>
      <c r="AT127" s="132"/>
      <c r="AU127" s="132"/>
      <c r="AV127" s="132"/>
      <c r="AW127" s="132"/>
      <c r="AX127" s="132"/>
      <c r="AY127" s="132"/>
      <c r="AZ127" s="132"/>
      <c r="BA127" s="132"/>
      <c r="BB127" s="132"/>
      <c r="BC127" s="132"/>
      <c r="BD127" s="132"/>
      <c r="BE127" s="132"/>
      <c r="BF127" s="132"/>
      <c r="BG127" s="132"/>
      <c r="BH127" s="132"/>
      <c r="BI127" s="132"/>
      <c r="BJ127" s="132"/>
      <c r="BK127" s="132"/>
      <c r="BL127" s="132"/>
      <c r="BM127" s="132"/>
      <c r="BN127" s="132"/>
      <c r="BO127" s="132"/>
      <c r="BP127" s="132"/>
      <c r="BQ127" s="132"/>
      <c r="BR127" s="132"/>
      <c r="BS127" s="132"/>
      <c r="BT127" s="132"/>
      <c r="BU127" s="132"/>
      <c r="BV127" s="132"/>
      <c r="BW127" s="132"/>
      <c r="BX127" s="132"/>
      <c r="BY127" s="132"/>
      <c r="BZ127" s="132"/>
      <c r="CA127" s="132"/>
      <c r="CB127" s="132"/>
      <c r="CC127" s="132"/>
      <c r="CD127" s="132"/>
      <c r="CE127" s="132"/>
      <c r="CF127" s="132"/>
      <c r="CG127" s="132"/>
      <c r="CH127" s="168"/>
      <c r="CI127" s="168"/>
      <c r="CJ127" s="168"/>
      <c r="CK127" s="132"/>
      <c r="CL127" s="132"/>
      <c r="CM127" s="132"/>
      <c r="CN127" s="132"/>
      <c r="CO127" s="132"/>
      <c r="CP127" s="132"/>
      <c r="CQ127" s="132"/>
      <c r="CR127" s="132"/>
      <c r="CS127" s="132"/>
      <c r="CT127" s="132"/>
      <c r="CU127" s="166"/>
      <c r="CV127" s="132"/>
      <c r="CW127" s="132"/>
      <c r="CX127" s="132"/>
      <c r="CY127" s="132"/>
      <c r="CZ127" s="132"/>
      <c r="DA127" s="132"/>
      <c r="DB127" s="132"/>
      <c r="DC127" s="132"/>
      <c r="DD127" s="132"/>
      <c r="DE127" s="132"/>
      <c r="DF127" s="132"/>
      <c r="DG127" s="132"/>
      <c r="DH127" s="132"/>
      <c r="DI127" s="132"/>
      <c r="DJ127" s="132"/>
      <c r="DK127" s="132"/>
      <c r="DL127" s="132"/>
      <c r="DM127" s="132"/>
      <c r="DN127" s="132"/>
      <c r="DO127" s="132"/>
      <c r="DP127" s="132"/>
      <c r="DQ127" s="132"/>
      <c r="DR127" s="132"/>
      <c r="DS127" s="132"/>
      <c r="DT127" s="132"/>
      <c r="DU127" s="132"/>
      <c r="DV127" s="132"/>
      <c r="DW127" s="132"/>
      <c r="DX127" s="132"/>
      <c r="DY127" s="132"/>
      <c r="DZ127" s="132"/>
      <c r="EA127" s="132"/>
      <c r="EB127" s="132"/>
      <c r="EC127" s="132"/>
      <c r="ED127" s="132"/>
      <c r="EE127" s="132"/>
      <c r="EF127" s="132"/>
      <c r="EG127" s="132"/>
      <c r="EH127" s="132"/>
      <c r="EI127" s="132"/>
      <c r="EJ127" s="132"/>
      <c r="EK127" s="132"/>
      <c r="EL127" s="132"/>
      <c r="EM127" s="132"/>
      <c r="EN127" s="132"/>
      <c r="EO127" s="132"/>
      <c r="EP127" s="132"/>
      <c r="EQ127" s="132"/>
      <c r="ER127" s="132"/>
      <c r="ES127" s="132"/>
      <c r="ET127" s="132"/>
      <c r="EU127" s="132"/>
      <c r="EV127" s="132"/>
      <c r="EW127" s="132"/>
      <c r="EX127" s="132"/>
      <c r="EY127" s="132"/>
      <c r="EZ127" s="132"/>
      <c r="FA127" s="132"/>
      <c r="FB127" s="132"/>
      <c r="FC127" s="132"/>
      <c r="FD127" s="132"/>
      <c r="FE127" s="132"/>
      <c r="FF127" s="132"/>
      <c r="FG127" s="132"/>
      <c r="FH127" s="132"/>
      <c r="FI127" s="132"/>
      <c r="FJ127" s="132"/>
      <c r="FK127" s="132"/>
      <c r="FL127" s="132"/>
      <c r="FM127" s="132"/>
      <c r="FN127" s="132"/>
      <c r="FO127" s="132"/>
      <c r="FP127" s="132"/>
      <c r="FQ127" s="132"/>
    </row>
    <row r="128" spans="2:173" x14ac:dyDescent="0.2">
      <c r="B128" s="132"/>
      <c r="C128" s="132"/>
      <c r="D128" s="132"/>
      <c r="E128" s="132"/>
      <c r="F128" s="132"/>
      <c r="G128" s="132"/>
      <c r="H128" s="132"/>
      <c r="I128" s="132"/>
      <c r="J128" s="132"/>
      <c r="K128" s="132"/>
      <c r="L128" s="132"/>
      <c r="M128" s="132"/>
      <c r="N128" s="132"/>
      <c r="O128" s="132"/>
      <c r="P128" s="132"/>
      <c r="Q128" s="132"/>
      <c r="R128" s="132"/>
      <c r="S128" s="132"/>
      <c r="T128" s="132"/>
      <c r="U128" s="132"/>
      <c r="V128" s="132"/>
      <c r="W128" s="132"/>
      <c r="X128" s="132"/>
      <c r="Y128" s="132"/>
      <c r="Z128" s="132"/>
      <c r="AA128" s="132"/>
      <c r="AB128" s="132"/>
      <c r="AC128" s="132"/>
      <c r="AD128" s="132"/>
      <c r="AE128" s="132"/>
      <c r="AF128" s="132"/>
      <c r="AG128" s="132"/>
      <c r="AH128" s="132"/>
      <c r="AI128" s="132"/>
      <c r="AJ128" s="132"/>
      <c r="AK128" s="132"/>
      <c r="AL128" s="132"/>
      <c r="AM128" s="132"/>
      <c r="AN128" s="132"/>
      <c r="AO128" s="132"/>
      <c r="AP128" s="132"/>
      <c r="AQ128" s="132"/>
      <c r="AR128" s="132"/>
      <c r="AS128" s="132"/>
      <c r="AT128" s="132"/>
      <c r="AU128" s="132"/>
      <c r="AV128" s="132"/>
      <c r="AW128" s="132"/>
      <c r="AX128" s="132"/>
      <c r="AY128" s="132"/>
      <c r="AZ128" s="132"/>
      <c r="BA128" s="132"/>
      <c r="BB128" s="132"/>
      <c r="BC128" s="132"/>
      <c r="BD128" s="132"/>
      <c r="BE128" s="132"/>
      <c r="BF128" s="132"/>
      <c r="BG128" s="132"/>
      <c r="BH128" s="132"/>
      <c r="BI128" s="132"/>
      <c r="BJ128" s="132"/>
      <c r="BK128" s="132"/>
      <c r="BL128" s="132"/>
      <c r="BM128" s="132"/>
      <c r="BN128" s="132"/>
      <c r="BO128" s="132"/>
      <c r="BP128" s="132"/>
      <c r="BQ128" s="132"/>
      <c r="BR128" s="132"/>
      <c r="BS128" s="132"/>
      <c r="BT128" s="132"/>
      <c r="BU128" s="132"/>
      <c r="BV128" s="132"/>
      <c r="BW128" s="132"/>
      <c r="BX128" s="132"/>
      <c r="BY128" s="132"/>
      <c r="BZ128" s="132"/>
      <c r="CA128" s="132"/>
      <c r="CB128" s="132"/>
      <c r="CC128" s="132"/>
      <c r="CD128" s="132"/>
      <c r="CE128" s="132"/>
      <c r="CF128" s="132"/>
      <c r="CG128" s="132"/>
      <c r="CH128" s="168"/>
      <c r="CI128" s="168"/>
      <c r="CJ128" s="168"/>
      <c r="CK128" s="132"/>
      <c r="CL128" s="132"/>
      <c r="CM128" s="132"/>
      <c r="CN128" s="132"/>
      <c r="CO128" s="132"/>
      <c r="CP128" s="132"/>
      <c r="CQ128" s="132"/>
      <c r="CR128" s="132"/>
      <c r="CS128" s="132"/>
      <c r="CT128" s="132"/>
      <c r="CU128" s="166"/>
      <c r="CV128" s="132"/>
      <c r="CW128" s="132"/>
      <c r="CX128" s="132"/>
      <c r="CY128" s="132"/>
      <c r="CZ128" s="132"/>
      <c r="DA128" s="132"/>
      <c r="DB128" s="132"/>
      <c r="DC128" s="132"/>
      <c r="DD128" s="132"/>
      <c r="DE128" s="132"/>
      <c r="DF128" s="132"/>
      <c r="DG128" s="132"/>
      <c r="DH128" s="132"/>
      <c r="DI128" s="132"/>
      <c r="DJ128" s="132"/>
      <c r="DK128" s="132"/>
      <c r="DL128" s="132"/>
      <c r="DM128" s="132"/>
      <c r="DN128" s="132"/>
      <c r="DO128" s="132"/>
      <c r="DP128" s="132"/>
      <c r="DQ128" s="132"/>
      <c r="DR128" s="132"/>
      <c r="DS128" s="132"/>
      <c r="DT128" s="132"/>
      <c r="DU128" s="132"/>
      <c r="DV128" s="132"/>
      <c r="DW128" s="132"/>
      <c r="DX128" s="132"/>
      <c r="DY128" s="132"/>
      <c r="DZ128" s="132"/>
      <c r="EA128" s="132"/>
      <c r="EB128" s="132"/>
      <c r="EC128" s="132"/>
      <c r="ED128" s="132"/>
      <c r="EE128" s="132"/>
      <c r="EF128" s="132"/>
      <c r="EG128" s="132"/>
      <c r="EH128" s="132"/>
      <c r="EI128" s="132"/>
      <c r="EJ128" s="132"/>
      <c r="EK128" s="132"/>
      <c r="EL128" s="132"/>
      <c r="EM128" s="132"/>
      <c r="EN128" s="132"/>
      <c r="EO128" s="132"/>
      <c r="EP128" s="132"/>
      <c r="EQ128" s="132"/>
      <c r="ER128" s="132"/>
      <c r="ES128" s="132"/>
      <c r="ET128" s="132"/>
      <c r="EU128" s="132"/>
      <c r="EV128" s="132"/>
      <c r="EW128" s="132"/>
      <c r="EX128" s="132"/>
      <c r="EY128" s="132"/>
      <c r="EZ128" s="132"/>
      <c r="FA128" s="132"/>
      <c r="FB128" s="132"/>
      <c r="FC128" s="132"/>
      <c r="FD128" s="132"/>
      <c r="FE128" s="132"/>
      <c r="FF128" s="132"/>
      <c r="FG128" s="132"/>
      <c r="FH128" s="132"/>
      <c r="FI128" s="132"/>
      <c r="FJ128" s="132"/>
      <c r="FK128" s="132"/>
      <c r="FL128" s="132"/>
      <c r="FM128" s="132"/>
      <c r="FN128" s="132"/>
      <c r="FO128" s="132"/>
      <c r="FP128" s="132"/>
      <c r="FQ128" s="132"/>
    </row>
    <row r="129" spans="2:173" x14ac:dyDescent="0.2">
      <c r="B129" s="132"/>
      <c r="C129" s="132"/>
      <c r="D129" s="132"/>
      <c r="E129" s="132"/>
      <c r="F129" s="132"/>
      <c r="G129" s="132"/>
      <c r="H129" s="132"/>
      <c r="I129" s="132"/>
      <c r="J129" s="132"/>
      <c r="K129" s="132"/>
      <c r="L129" s="132"/>
      <c r="M129" s="132"/>
      <c r="N129" s="132"/>
      <c r="O129" s="132"/>
      <c r="P129" s="132"/>
      <c r="Q129" s="132"/>
      <c r="R129" s="132"/>
      <c r="S129" s="132"/>
      <c r="T129" s="132"/>
      <c r="U129" s="132"/>
      <c r="V129" s="132"/>
      <c r="W129" s="132"/>
      <c r="X129" s="132"/>
      <c r="Y129" s="132"/>
      <c r="Z129" s="132"/>
      <c r="AA129" s="132"/>
      <c r="AB129" s="132"/>
      <c r="AC129" s="132"/>
      <c r="AD129" s="132"/>
      <c r="AE129" s="132"/>
      <c r="AF129" s="132"/>
      <c r="AG129" s="132"/>
      <c r="AH129" s="132"/>
      <c r="AI129" s="132"/>
      <c r="AJ129" s="132"/>
      <c r="AK129" s="132"/>
      <c r="AL129" s="132"/>
      <c r="AM129" s="132"/>
      <c r="AN129" s="132"/>
      <c r="AO129" s="132"/>
      <c r="AP129" s="132"/>
      <c r="AQ129" s="132"/>
      <c r="AR129" s="132"/>
      <c r="AS129" s="132"/>
      <c r="AT129" s="132"/>
      <c r="AU129" s="132"/>
      <c r="AV129" s="132"/>
      <c r="AW129" s="132"/>
      <c r="AX129" s="132"/>
      <c r="AY129" s="132"/>
      <c r="AZ129" s="132"/>
      <c r="BA129" s="132"/>
      <c r="BB129" s="132"/>
      <c r="BC129" s="132"/>
      <c r="BD129" s="132"/>
      <c r="BE129" s="132"/>
      <c r="BF129" s="132"/>
      <c r="BG129" s="132"/>
      <c r="BH129" s="132"/>
      <c r="BI129" s="132"/>
      <c r="BJ129" s="132"/>
      <c r="BK129" s="132"/>
      <c r="BL129" s="132"/>
      <c r="BM129" s="132"/>
      <c r="BN129" s="132"/>
      <c r="BO129" s="132"/>
      <c r="BP129" s="132"/>
      <c r="BQ129" s="132"/>
      <c r="BR129" s="132"/>
      <c r="BS129" s="132"/>
      <c r="BT129" s="132"/>
      <c r="BU129" s="132"/>
      <c r="BV129" s="132"/>
      <c r="BW129" s="132"/>
      <c r="BX129" s="132"/>
      <c r="BY129" s="132"/>
      <c r="BZ129" s="132"/>
      <c r="CA129" s="132"/>
      <c r="CB129" s="132"/>
      <c r="CC129" s="132"/>
      <c r="CD129" s="132"/>
      <c r="CE129" s="132"/>
      <c r="CF129" s="132"/>
      <c r="CG129" s="132"/>
      <c r="CH129" s="168"/>
      <c r="CI129" s="168"/>
      <c r="CJ129" s="168"/>
      <c r="CK129" s="132"/>
      <c r="CL129" s="132"/>
      <c r="CM129" s="132"/>
      <c r="CN129" s="132"/>
      <c r="CO129" s="132"/>
      <c r="CP129" s="132"/>
      <c r="CQ129" s="132"/>
      <c r="CR129" s="132"/>
      <c r="CS129" s="132"/>
      <c r="CT129" s="132"/>
      <c r="CU129" s="166"/>
      <c r="CV129" s="132"/>
      <c r="CW129" s="132"/>
      <c r="CX129" s="132"/>
      <c r="CY129" s="132"/>
      <c r="CZ129" s="132"/>
      <c r="DA129" s="132"/>
      <c r="DB129" s="132"/>
      <c r="DC129" s="132"/>
      <c r="DD129" s="132"/>
      <c r="DE129" s="132"/>
      <c r="DF129" s="132"/>
      <c r="DG129" s="132"/>
      <c r="DH129" s="132"/>
      <c r="DI129" s="132"/>
      <c r="DJ129" s="132"/>
      <c r="DK129" s="132"/>
      <c r="DL129" s="132"/>
      <c r="DM129" s="132"/>
      <c r="DN129" s="132"/>
      <c r="DO129" s="132"/>
      <c r="DP129" s="132"/>
      <c r="DQ129" s="132"/>
      <c r="DR129" s="132"/>
      <c r="DS129" s="132"/>
      <c r="DT129" s="132"/>
      <c r="DU129" s="132"/>
      <c r="DV129" s="132"/>
      <c r="DW129" s="132"/>
      <c r="DX129" s="132"/>
      <c r="DY129" s="132"/>
      <c r="DZ129" s="132"/>
      <c r="EA129" s="132"/>
      <c r="EB129" s="132"/>
      <c r="EC129" s="132"/>
      <c r="ED129" s="132"/>
      <c r="EE129" s="132"/>
      <c r="EF129" s="132"/>
      <c r="EG129" s="132"/>
      <c r="EH129" s="132"/>
      <c r="EI129" s="132"/>
      <c r="EJ129" s="132"/>
      <c r="EK129" s="132"/>
      <c r="EL129" s="132"/>
      <c r="EM129" s="132"/>
      <c r="EN129" s="132"/>
      <c r="EO129" s="132"/>
      <c r="EP129" s="132"/>
      <c r="EQ129" s="132"/>
      <c r="ER129" s="132"/>
      <c r="ES129" s="132"/>
      <c r="ET129" s="132"/>
      <c r="EU129" s="132"/>
      <c r="EV129" s="132"/>
      <c r="EW129" s="132"/>
      <c r="EX129" s="132"/>
      <c r="EY129" s="132"/>
      <c r="EZ129" s="132"/>
      <c r="FA129" s="132"/>
      <c r="FB129" s="132"/>
      <c r="FC129" s="132"/>
      <c r="FD129" s="132"/>
      <c r="FE129" s="132"/>
      <c r="FF129" s="132"/>
      <c r="FG129" s="132"/>
      <c r="FH129" s="132"/>
      <c r="FI129" s="132"/>
      <c r="FJ129" s="132"/>
      <c r="FK129" s="132"/>
      <c r="FL129" s="132"/>
      <c r="FM129" s="132"/>
      <c r="FN129" s="132"/>
      <c r="FO129" s="132"/>
      <c r="FP129" s="132"/>
      <c r="FQ129" s="132"/>
    </row>
    <row r="130" spans="2:173" x14ac:dyDescent="0.2">
      <c r="B130" s="132"/>
      <c r="C130" s="132"/>
      <c r="D130" s="132"/>
      <c r="E130" s="132"/>
      <c r="F130" s="132"/>
      <c r="G130" s="132"/>
      <c r="H130" s="132"/>
      <c r="I130" s="132"/>
      <c r="J130" s="132"/>
      <c r="K130" s="132"/>
      <c r="L130" s="132"/>
      <c r="M130" s="132"/>
      <c r="N130" s="132"/>
      <c r="O130" s="132"/>
      <c r="P130" s="132"/>
      <c r="Q130" s="132"/>
      <c r="R130" s="132"/>
      <c r="S130" s="132"/>
      <c r="T130" s="132"/>
      <c r="U130" s="132"/>
      <c r="V130" s="132"/>
      <c r="W130" s="132"/>
      <c r="X130" s="132"/>
      <c r="Y130" s="132"/>
      <c r="Z130" s="132"/>
      <c r="AA130" s="132"/>
      <c r="AB130" s="132"/>
      <c r="AC130" s="132"/>
      <c r="AD130" s="132"/>
      <c r="AE130" s="132"/>
      <c r="AF130" s="132"/>
      <c r="AG130" s="132"/>
      <c r="AH130" s="132"/>
      <c r="AI130" s="132"/>
      <c r="AJ130" s="132"/>
      <c r="AK130" s="132"/>
      <c r="AL130" s="132"/>
      <c r="AM130" s="132"/>
      <c r="AN130" s="132"/>
      <c r="AO130" s="132"/>
      <c r="AP130" s="132"/>
      <c r="AQ130" s="132"/>
      <c r="AR130" s="132"/>
      <c r="AS130" s="132"/>
      <c r="AT130" s="132"/>
      <c r="AU130" s="132"/>
      <c r="AV130" s="132"/>
      <c r="AW130" s="132"/>
      <c r="AX130" s="132"/>
      <c r="AY130" s="132"/>
      <c r="AZ130" s="132"/>
      <c r="BA130" s="132"/>
      <c r="BB130" s="132"/>
      <c r="BC130" s="132"/>
      <c r="BD130" s="132"/>
      <c r="BE130" s="132"/>
      <c r="BF130" s="132"/>
      <c r="BG130" s="132"/>
      <c r="BH130" s="132"/>
      <c r="BI130" s="132"/>
      <c r="BJ130" s="132"/>
      <c r="BK130" s="132"/>
      <c r="BL130" s="132"/>
      <c r="BM130" s="132"/>
      <c r="BN130" s="132"/>
      <c r="BO130" s="132"/>
      <c r="BP130" s="132"/>
      <c r="BQ130" s="132"/>
      <c r="BR130" s="132"/>
      <c r="BS130" s="132"/>
      <c r="BT130" s="132"/>
      <c r="BU130" s="132"/>
      <c r="BV130" s="132"/>
      <c r="BW130" s="132"/>
      <c r="BX130" s="132"/>
      <c r="BY130" s="132"/>
      <c r="BZ130" s="132"/>
      <c r="CA130" s="132"/>
      <c r="CB130" s="132"/>
      <c r="CC130" s="132"/>
      <c r="CD130" s="132"/>
      <c r="CE130" s="132"/>
      <c r="CF130" s="132"/>
      <c r="CG130" s="132"/>
      <c r="CH130" s="132"/>
      <c r="CI130" s="132"/>
      <c r="CJ130" s="132"/>
      <c r="CK130" s="132"/>
      <c r="CL130" s="132"/>
      <c r="CM130" s="132"/>
      <c r="CN130" s="132"/>
      <c r="CO130" s="132"/>
      <c r="CP130" s="132"/>
      <c r="CQ130" s="132"/>
      <c r="CR130" s="132"/>
      <c r="CS130" s="132"/>
      <c r="CT130" s="132"/>
      <c r="CU130" s="166"/>
      <c r="CV130" s="132"/>
      <c r="CW130" s="132"/>
      <c r="CX130" s="132"/>
      <c r="CY130" s="132"/>
      <c r="CZ130" s="132"/>
      <c r="DA130" s="132"/>
      <c r="DB130" s="132"/>
      <c r="DC130" s="132"/>
      <c r="DD130" s="132"/>
      <c r="DE130" s="132"/>
      <c r="DF130" s="132"/>
      <c r="DG130" s="132"/>
      <c r="DH130" s="132"/>
      <c r="DI130" s="132"/>
      <c r="DJ130" s="132"/>
      <c r="DK130" s="132"/>
      <c r="DL130" s="132"/>
      <c r="DM130" s="132"/>
      <c r="DN130" s="132"/>
      <c r="DO130" s="132"/>
      <c r="DP130" s="132"/>
      <c r="DQ130" s="132"/>
      <c r="DR130" s="132"/>
      <c r="DS130" s="132"/>
      <c r="DT130" s="132"/>
      <c r="DU130" s="132"/>
      <c r="DV130" s="132"/>
      <c r="DW130" s="132"/>
      <c r="DX130" s="132"/>
      <c r="DY130" s="132"/>
      <c r="DZ130" s="132"/>
      <c r="EA130" s="132"/>
      <c r="EB130" s="132"/>
      <c r="EC130" s="132"/>
      <c r="ED130" s="132"/>
      <c r="EE130" s="132"/>
      <c r="EF130" s="132"/>
      <c r="EG130" s="132"/>
      <c r="EH130" s="132"/>
      <c r="EI130" s="132"/>
      <c r="EJ130" s="132"/>
      <c r="EK130" s="132"/>
      <c r="EL130" s="132"/>
      <c r="EM130" s="132"/>
      <c r="EN130" s="132"/>
      <c r="EO130" s="132"/>
      <c r="EP130" s="132"/>
      <c r="EQ130" s="132"/>
      <c r="ER130" s="132"/>
      <c r="ES130" s="132"/>
      <c r="ET130" s="132"/>
      <c r="EU130" s="132"/>
      <c r="EV130" s="132"/>
      <c r="EW130" s="132"/>
      <c r="EX130" s="132"/>
      <c r="EY130" s="132"/>
      <c r="EZ130" s="132"/>
      <c r="FA130" s="132"/>
      <c r="FB130" s="132"/>
      <c r="FC130" s="132"/>
      <c r="FD130" s="132"/>
      <c r="FE130" s="132"/>
      <c r="FF130" s="132"/>
      <c r="FG130" s="132"/>
      <c r="FH130" s="132"/>
      <c r="FI130" s="132"/>
      <c r="FJ130" s="132"/>
      <c r="FK130" s="132"/>
      <c r="FL130" s="132"/>
      <c r="FM130" s="132"/>
      <c r="FN130" s="132"/>
      <c r="FO130" s="132"/>
      <c r="FP130" s="132"/>
      <c r="FQ130" s="132"/>
    </row>
    <row r="131" spans="2:173" x14ac:dyDescent="0.2">
      <c r="B131" s="132"/>
      <c r="C131" s="132"/>
      <c r="D131" s="132"/>
      <c r="E131" s="132"/>
      <c r="F131" s="132"/>
      <c r="G131" s="132"/>
      <c r="H131" s="132"/>
      <c r="I131" s="132"/>
      <c r="J131" s="132"/>
      <c r="K131" s="132"/>
      <c r="L131" s="132"/>
      <c r="M131" s="132"/>
      <c r="N131" s="132"/>
      <c r="O131" s="132"/>
      <c r="P131" s="132"/>
      <c r="Q131" s="132"/>
      <c r="R131" s="132"/>
      <c r="S131" s="132"/>
      <c r="T131" s="132"/>
      <c r="U131" s="132"/>
      <c r="V131" s="132"/>
      <c r="W131" s="132"/>
      <c r="X131" s="132"/>
      <c r="Y131" s="132"/>
      <c r="Z131" s="132"/>
      <c r="AA131" s="132"/>
      <c r="AB131" s="132"/>
      <c r="AC131" s="132"/>
      <c r="AD131" s="132"/>
      <c r="AE131" s="132"/>
      <c r="AF131" s="132"/>
      <c r="AG131" s="132"/>
      <c r="AH131" s="132"/>
      <c r="AI131" s="132"/>
      <c r="AJ131" s="132"/>
      <c r="AK131" s="132"/>
      <c r="AL131" s="132"/>
      <c r="AM131" s="132"/>
      <c r="AN131" s="132"/>
      <c r="AO131" s="132"/>
      <c r="AP131" s="132"/>
      <c r="AQ131" s="132"/>
      <c r="AR131" s="132"/>
      <c r="AS131" s="132"/>
      <c r="AT131" s="132"/>
      <c r="AU131" s="132"/>
      <c r="AV131" s="132"/>
      <c r="AW131" s="132"/>
      <c r="AX131" s="132"/>
      <c r="AY131" s="132"/>
      <c r="AZ131" s="132"/>
      <c r="BA131" s="132"/>
      <c r="BB131" s="132"/>
      <c r="BC131" s="132"/>
      <c r="BD131" s="132"/>
      <c r="BE131" s="132"/>
      <c r="BF131" s="132"/>
      <c r="BG131" s="132"/>
      <c r="BH131" s="132"/>
      <c r="BI131" s="132"/>
      <c r="BJ131" s="132"/>
      <c r="BK131" s="132"/>
      <c r="BL131" s="132"/>
      <c r="BM131" s="132"/>
      <c r="BN131" s="132"/>
      <c r="BO131" s="132"/>
      <c r="BP131" s="132"/>
      <c r="BQ131" s="132"/>
      <c r="BR131" s="132"/>
      <c r="BS131" s="132"/>
      <c r="BT131" s="132"/>
      <c r="BU131" s="132"/>
      <c r="BV131" s="132"/>
      <c r="BW131" s="132"/>
      <c r="BX131" s="132"/>
      <c r="BY131" s="132"/>
      <c r="BZ131" s="132"/>
      <c r="CA131" s="132"/>
      <c r="CB131" s="132"/>
      <c r="CC131" s="132"/>
      <c r="CD131" s="132"/>
      <c r="CE131" s="132" t="s">
        <v>520</v>
      </c>
      <c r="CF131" s="132"/>
      <c r="CG131" s="132"/>
      <c r="CH131" s="132"/>
      <c r="CI131" s="132"/>
      <c r="CJ131" s="132"/>
      <c r="CK131" s="132"/>
      <c r="CL131" s="132"/>
      <c r="CM131" s="132"/>
      <c r="CN131" s="132"/>
      <c r="CO131" s="132"/>
      <c r="CP131" s="132"/>
      <c r="CQ131" s="132"/>
      <c r="CR131" s="132"/>
      <c r="CS131" s="132"/>
      <c r="CT131" s="132"/>
      <c r="CU131" s="166"/>
      <c r="CV131" s="132"/>
      <c r="CW131" s="132"/>
      <c r="CX131" s="132"/>
      <c r="CY131" s="132"/>
      <c r="CZ131" s="132"/>
      <c r="DA131" s="132"/>
      <c r="DB131" s="132"/>
      <c r="DC131" s="132"/>
      <c r="DD131" s="132"/>
      <c r="DE131" s="132"/>
      <c r="DF131" s="132"/>
      <c r="DG131" s="132"/>
      <c r="DH131" s="132"/>
      <c r="DI131" s="132"/>
      <c r="DJ131" s="132"/>
      <c r="DK131" s="132"/>
      <c r="DL131" s="132"/>
      <c r="DM131" s="132"/>
      <c r="DN131" s="132"/>
      <c r="DO131" s="132"/>
      <c r="DP131" s="132"/>
      <c r="DQ131" s="132"/>
      <c r="DR131" s="132"/>
      <c r="DS131" s="132"/>
      <c r="DT131" s="132"/>
      <c r="DU131" s="132"/>
      <c r="DV131" s="132"/>
      <c r="DW131" s="132"/>
      <c r="DX131" s="132"/>
      <c r="DY131" s="132"/>
      <c r="DZ131" s="132"/>
      <c r="EA131" s="132"/>
      <c r="EB131" s="132"/>
      <c r="EC131" s="132"/>
      <c r="ED131" s="132"/>
      <c r="EE131" s="132"/>
      <c r="EF131" s="132"/>
      <c r="EG131" s="132"/>
      <c r="EH131" s="132"/>
      <c r="EI131" s="132"/>
      <c r="EJ131" s="132"/>
      <c r="EK131" s="132"/>
      <c r="EL131" s="132"/>
      <c r="EM131" s="132"/>
      <c r="EN131" s="132"/>
      <c r="EO131" s="132"/>
      <c r="EP131" s="132"/>
      <c r="EQ131" s="132"/>
      <c r="ER131" s="132"/>
      <c r="ES131" s="132"/>
      <c r="ET131" s="132"/>
      <c r="EU131" s="132"/>
      <c r="EV131" s="132"/>
      <c r="EW131" s="132"/>
      <c r="EX131" s="132"/>
      <c r="EY131" s="132"/>
      <c r="EZ131" s="132"/>
      <c r="FA131" s="132"/>
      <c r="FB131" s="132"/>
      <c r="FC131" s="132"/>
      <c r="FD131" s="132"/>
      <c r="FE131" s="132"/>
      <c r="FF131" s="132"/>
      <c r="FG131" s="132"/>
      <c r="FH131" s="132"/>
      <c r="FI131" s="132"/>
      <c r="FJ131" s="132"/>
      <c r="FK131" s="132"/>
      <c r="FL131" s="132"/>
      <c r="FM131" s="132"/>
      <c r="FN131" s="132"/>
      <c r="FO131" s="132"/>
      <c r="FP131" s="132"/>
      <c r="FQ131" s="132"/>
    </row>
    <row r="132" spans="2:173" x14ac:dyDescent="0.2">
      <c r="B132" s="132"/>
      <c r="C132" s="132"/>
      <c r="D132" s="132"/>
      <c r="E132" s="132"/>
      <c r="F132" s="132"/>
      <c r="G132" s="132"/>
      <c r="H132" s="132"/>
      <c r="I132" s="132"/>
      <c r="J132" s="132"/>
      <c r="K132" s="132"/>
      <c r="L132" s="132"/>
      <c r="M132" s="132"/>
      <c r="N132" s="132"/>
      <c r="O132" s="132"/>
      <c r="P132" s="132"/>
      <c r="Q132" s="132"/>
      <c r="R132" s="132"/>
      <c r="S132" s="132"/>
      <c r="T132" s="132"/>
      <c r="U132" s="132"/>
      <c r="V132" s="132"/>
      <c r="W132" s="132"/>
      <c r="X132" s="132"/>
      <c r="Y132" s="132"/>
      <c r="Z132" s="132"/>
      <c r="AA132" s="132"/>
      <c r="AB132" s="132"/>
      <c r="AC132" s="132"/>
      <c r="AD132" s="132"/>
      <c r="AE132" s="132"/>
      <c r="AF132" s="132"/>
      <c r="AG132" s="132"/>
      <c r="AH132" s="132"/>
      <c r="AI132" s="132"/>
      <c r="AJ132" s="132"/>
      <c r="AK132" s="132"/>
      <c r="AL132" s="132"/>
      <c r="AM132" s="132"/>
      <c r="AN132" s="132"/>
      <c r="AO132" s="132"/>
      <c r="AP132" s="132"/>
      <c r="AQ132" s="132"/>
      <c r="AR132" s="132"/>
      <c r="AS132" s="132"/>
      <c r="AT132" s="132"/>
      <c r="AU132" s="132"/>
      <c r="AV132" s="132"/>
      <c r="AW132" s="132"/>
      <c r="AX132" s="132"/>
      <c r="AY132" s="132"/>
      <c r="AZ132" s="132"/>
      <c r="BA132" s="132"/>
      <c r="BB132" s="132"/>
      <c r="BC132" s="132"/>
      <c r="BD132" s="132"/>
      <c r="BE132" s="132"/>
      <c r="BF132" s="132"/>
      <c r="BG132" s="132"/>
      <c r="BH132" s="132"/>
      <c r="BI132" s="132"/>
      <c r="BJ132" s="132"/>
      <c r="BK132" s="132"/>
      <c r="BL132" s="132"/>
      <c r="BM132" s="132"/>
      <c r="BN132" s="132"/>
      <c r="BO132" s="132"/>
      <c r="BP132" s="132"/>
      <c r="BQ132" s="132"/>
      <c r="BR132" s="132"/>
      <c r="BS132" s="132"/>
      <c r="BT132" s="132"/>
      <c r="BU132" s="132"/>
      <c r="BV132" s="132"/>
      <c r="BW132" s="132"/>
      <c r="BX132" s="132"/>
      <c r="BY132" s="132"/>
      <c r="BZ132" s="132"/>
      <c r="CA132" s="132"/>
      <c r="CB132" s="132"/>
      <c r="CC132" s="132"/>
      <c r="CD132" s="132"/>
      <c r="CE132" s="132"/>
      <c r="CF132" s="132"/>
      <c r="CG132" s="132"/>
      <c r="CH132" s="132"/>
      <c r="CI132" s="132"/>
      <c r="CJ132" s="132"/>
      <c r="CK132" s="132"/>
      <c r="CL132" s="132"/>
      <c r="CM132" s="132"/>
      <c r="CN132" s="132"/>
      <c r="CO132" s="132"/>
      <c r="CP132" s="132"/>
      <c r="CQ132" s="132"/>
      <c r="CR132" s="132"/>
      <c r="CS132" s="132"/>
      <c r="CT132" s="132"/>
      <c r="CU132" s="166"/>
      <c r="CV132" s="132"/>
      <c r="CW132" s="132"/>
      <c r="CX132" s="132"/>
      <c r="CY132" s="132"/>
      <c r="CZ132" s="132"/>
      <c r="DA132" s="132"/>
      <c r="DB132" s="132"/>
      <c r="DC132" s="132"/>
      <c r="DD132" s="132"/>
      <c r="DE132" s="132"/>
      <c r="DF132" s="132"/>
      <c r="DG132" s="132"/>
      <c r="DH132" s="132"/>
      <c r="DI132" s="132"/>
      <c r="DJ132" s="132"/>
      <c r="DK132" s="132"/>
      <c r="DL132" s="132"/>
      <c r="DM132" s="132"/>
      <c r="DN132" s="132"/>
      <c r="DO132" s="132"/>
      <c r="DP132" s="132"/>
      <c r="DQ132" s="132"/>
      <c r="DR132" s="132"/>
      <c r="DS132" s="132"/>
      <c r="DT132" s="132"/>
      <c r="DU132" s="132"/>
      <c r="DV132" s="132"/>
      <c r="DW132" s="132"/>
      <c r="DX132" s="132"/>
      <c r="DY132" s="132"/>
      <c r="DZ132" s="132"/>
      <c r="EA132" s="132"/>
      <c r="EB132" s="132"/>
      <c r="EC132" s="132"/>
      <c r="ED132" s="132"/>
      <c r="EE132" s="132"/>
      <c r="EF132" s="132"/>
      <c r="EG132" s="132"/>
      <c r="EH132" s="132"/>
      <c r="EI132" s="132"/>
      <c r="EJ132" s="132"/>
      <c r="EK132" s="132"/>
      <c r="EL132" s="132"/>
      <c r="EM132" s="132"/>
      <c r="EN132" s="132"/>
      <c r="EO132" s="132"/>
      <c r="EP132" s="132"/>
      <c r="EQ132" s="132"/>
      <c r="ER132" s="132"/>
      <c r="ES132" s="132"/>
      <c r="ET132" s="132"/>
      <c r="EU132" s="132"/>
      <c r="EV132" s="132"/>
      <c r="EW132" s="132"/>
      <c r="EX132" s="132"/>
      <c r="EY132" s="132"/>
      <c r="EZ132" s="132"/>
      <c r="FA132" s="132"/>
      <c r="FB132" s="132"/>
      <c r="FC132" s="132"/>
      <c r="FD132" s="132"/>
      <c r="FE132" s="132"/>
      <c r="FF132" s="132"/>
      <c r="FG132" s="132"/>
      <c r="FH132" s="132"/>
      <c r="FI132" s="132"/>
      <c r="FJ132" s="132"/>
      <c r="FK132" s="132"/>
      <c r="FL132" s="132"/>
      <c r="FM132" s="132"/>
      <c r="FN132" s="132"/>
      <c r="FO132" s="132"/>
      <c r="FP132" s="132"/>
      <c r="FQ132" s="132"/>
    </row>
    <row r="133" spans="2:173" x14ac:dyDescent="0.2">
      <c r="B133" s="132"/>
      <c r="C133" s="132"/>
      <c r="D133" s="132"/>
      <c r="E133" s="132"/>
      <c r="F133" s="132"/>
      <c r="G133" s="132"/>
      <c r="H133" s="132"/>
      <c r="I133" s="132"/>
      <c r="J133" s="132"/>
      <c r="K133" s="132"/>
      <c r="L133" s="132"/>
      <c r="M133" s="132"/>
      <c r="N133" s="132"/>
      <c r="O133" s="132"/>
      <c r="P133" s="132"/>
      <c r="Q133" s="132"/>
      <c r="R133" s="132"/>
      <c r="S133" s="132"/>
      <c r="T133" s="132"/>
      <c r="U133" s="132"/>
      <c r="V133" s="132"/>
      <c r="W133" s="132"/>
      <c r="X133" s="132"/>
      <c r="Y133" s="132"/>
      <c r="Z133" s="132"/>
      <c r="AA133" s="132"/>
      <c r="AB133" s="132"/>
      <c r="AC133" s="132"/>
      <c r="AD133" s="132"/>
      <c r="AE133" s="132"/>
      <c r="AF133" s="132"/>
      <c r="AG133" s="132"/>
      <c r="AH133" s="132"/>
      <c r="AI133" s="132"/>
      <c r="AJ133" s="132"/>
      <c r="AK133" s="132"/>
      <c r="AL133" s="132"/>
      <c r="AM133" s="132"/>
      <c r="AN133" s="132"/>
      <c r="AO133" s="132"/>
      <c r="AP133" s="132"/>
      <c r="AQ133" s="132"/>
      <c r="AR133" s="132"/>
      <c r="AS133" s="132"/>
      <c r="AT133" s="132"/>
      <c r="AU133" s="132"/>
      <c r="AV133" s="132"/>
      <c r="AW133" s="132"/>
      <c r="AX133" s="132"/>
      <c r="AY133" s="132"/>
      <c r="AZ133" s="132"/>
      <c r="BA133" s="132"/>
      <c r="BB133" s="132"/>
      <c r="BC133" s="132"/>
      <c r="BD133" s="132"/>
      <c r="BE133" s="132"/>
      <c r="BF133" s="132"/>
      <c r="BG133" s="132"/>
      <c r="BH133" s="132"/>
      <c r="BI133" s="132"/>
      <c r="BJ133" s="132"/>
      <c r="BK133" s="132"/>
      <c r="BL133" s="132"/>
      <c r="BM133" s="132"/>
      <c r="BN133" s="132"/>
      <c r="BO133" s="132"/>
      <c r="BP133" s="132"/>
      <c r="BQ133" s="132"/>
      <c r="BR133" s="132"/>
      <c r="BS133" s="132"/>
      <c r="BT133" s="132"/>
      <c r="BU133" s="132"/>
      <c r="BV133" s="132"/>
      <c r="BW133" s="132"/>
      <c r="BX133" s="132"/>
      <c r="BY133" s="132"/>
      <c r="BZ133" s="132"/>
      <c r="CA133" s="132"/>
      <c r="CB133" s="132"/>
      <c r="CC133" s="132"/>
      <c r="CD133" s="132"/>
      <c r="CE133" s="132"/>
      <c r="CF133" s="132"/>
      <c r="CG133" s="132"/>
      <c r="CH133" s="132"/>
      <c r="CI133" s="132"/>
      <c r="CJ133" s="132"/>
      <c r="CK133" s="132"/>
      <c r="CL133" s="132"/>
      <c r="CM133" s="132"/>
      <c r="CN133" s="132"/>
      <c r="CO133" s="132"/>
      <c r="CP133" s="132"/>
      <c r="CQ133" s="132"/>
      <c r="CR133" s="132"/>
      <c r="CS133" s="132"/>
      <c r="CT133" s="132"/>
      <c r="CU133" s="166"/>
      <c r="CV133" s="132"/>
      <c r="CW133" s="132"/>
      <c r="CX133" s="132"/>
      <c r="CY133" s="132"/>
      <c r="CZ133" s="132"/>
      <c r="DA133" s="132"/>
      <c r="DB133" s="132"/>
      <c r="DC133" s="132"/>
      <c r="DD133" s="132"/>
      <c r="DE133" s="132"/>
      <c r="DF133" s="132"/>
      <c r="DG133" s="132"/>
      <c r="DH133" s="132"/>
      <c r="DI133" s="132"/>
      <c r="DJ133" s="132"/>
      <c r="DK133" s="132"/>
      <c r="DL133" s="132"/>
      <c r="DM133" s="132"/>
      <c r="DN133" s="132"/>
      <c r="DO133" s="132"/>
      <c r="DP133" s="132"/>
      <c r="DQ133" s="132"/>
      <c r="DR133" s="132"/>
      <c r="DS133" s="132"/>
      <c r="DT133" s="132"/>
      <c r="DU133" s="132"/>
      <c r="DV133" s="132"/>
      <c r="DW133" s="132"/>
      <c r="DX133" s="132"/>
      <c r="DY133" s="132"/>
      <c r="DZ133" s="132"/>
      <c r="EA133" s="132"/>
      <c r="EB133" s="132"/>
      <c r="EC133" s="132"/>
      <c r="ED133" s="132"/>
      <c r="EE133" s="132"/>
      <c r="EF133" s="132"/>
      <c r="EG133" s="132"/>
      <c r="EH133" s="132"/>
      <c r="EI133" s="132"/>
      <c r="EJ133" s="132"/>
      <c r="EK133" s="132"/>
      <c r="EL133" s="132"/>
      <c r="EM133" s="132"/>
      <c r="EN133" s="132"/>
      <c r="EO133" s="132"/>
      <c r="EP133" s="132"/>
      <c r="EQ133" s="132"/>
      <c r="ER133" s="132"/>
      <c r="ES133" s="132"/>
      <c r="ET133" s="132"/>
      <c r="EU133" s="132"/>
      <c r="EV133" s="132"/>
      <c r="EW133" s="132"/>
      <c r="EX133" s="132"/>
      <c r="EY133" s="132"/>
      <c r="EZ133" s="132"/>
      <c r="FA133" s="132"/>
      <c r="FB133" s="132"/>
      <c r="FC133" s="132"/>
      <c r="FD133" s="132"/>
      <c r="FE133" s="132"/>
      <c r="FF133" s="132"/>
      <c r="FG133" s="132"/>
      <c r="FH133" s="132"/>
      <c r="FI133" s="132"/>
      <c r="FJ133" s="132"/>
      <c r="FK133" s="132"/>
      <c r="FL133" s="132"/>
      <c r="FM133" s="132"/>
      <c r="FN133" s="132"/>
      <c r="FO133" s="132"/>
      <c r="FP133" s="132"/>
      <c r="FQ133" s="132"/>
    </row>
    <row r="134" spans="2:173" x14ac:dyDescent="0.2">
      <c r="B134" s="132"/>
      <c r="C134" s="132"/>
      <c r="D134" s="132"/>
      <c r="E134" s="132"/>
      <c r="F134" s="132"/>
      <c r="G134" s="132"/>
      <c r="H134" s="132"/>
      <c r="I134" s="132"/>
      <c r="J134" s="132"/>
      <c r="K134" s="132"/>
      <c r="L134" s="132"/>
      <c r="M134" s="132"/>
      <c r="N134" s="132"/>
      <c r="O134" s="132"/>
      <c r="P134" s="132"/>
      <c r="Q134" s="132"/>
      <c r="R134" s="132"/>
      <c r="S134" s="132"/>
      <c r="T134" s="132"/>
      <c r="U134" s="132"/>
      <c r="V134" s="132"/>
      <c r="W134" s="132"/>
      <c r="X134" s="132"/>
      <c r="Y134" s="132"/>
      <c r="Z134" s="132"/>
      <c r="AA134" s="132"/>
      <c r="AB134" s="132"/>
      <c r="AC134" s="132"/>
      <c r="AD134" s="132"/>
      <c r="AE134" s="132"/>
      <c r="AF134" s="132"/>
      <c r="AG134" s="132"/>
      <c r="AH134" s="132"/>
      <c r="AI134" s="132"/>
      <c r="AJ134" s="132"/>
      <c r="AK134" s="132"/>
      <c r="AL134" s="132"/>
      <c r="AM134" s="132"/>
      <c r="AN134" s="132"/>
      <c r="AO134" s="132"/>
      <c r="AP134" s="132"/>
      <c r="AQ134" s="132"/>
      <c r="AR134" s="132"/>
      <c r="AS134" s="132"/>
      <c r="AT134" s="132"/>
      <c r="AU134" s="132"/>
      <c r="AV134" s="132"/>
      <c r="AW134" s="132"/>
      <c r="AX134" s="132"/>
      <c r="AY134" s="132"/>
      <c r="AZ134" s="132"/>
      <c r="BA134" s="132"/>
      <c r="BB134" s="132"/>
      <c r="BC134" s="132"/>
      <c r="BD134" s="132"/>
      <c r="BE134" s="132"/>
      <c r="BF134" s="132"/>
      <c r="BG134" s="132"/>
      <c r="BH134" s="132"/>
      <c r="BI134" s="132"/>
      <c r="BJ134" s="132"/>
      <c r="BK134" s="132"/>
      <c r="BL134" s="132"/>
      <c r="BM134" s="132"/>
      <c r="BN134" s="132"/>
      <c r="BO134" s="132"/>
      <c r="BP134" s="132"/>
      <c r="BQ134" s="132"/>
      <c r="BR134" s="132"/>
      <c r="BS134" s="132"/>
      <c r="BT134" s="132"/>
      <c r="BU134" s="132"/>
      <c r="BV134" s="132"/>
      <c r="BW134" s="132"/>
      <c r="BX134" s="132"/>
      <c r="BY134" s="132"/>
      <c r="BZ134" s="132"/>
      <c r="CA134" s="132"/>
      <c r="CB134" s="132"/>
      <c r="CC134" s="132"/>
      <c r="CD134" s="132"/>
      <c r="CE134" s="132"/>
      <c r="CF134" s="132"/>
      <c r="CG134" s="132"/>
      <c r="CH134" s="132"/>
      <c r="CI134" s="132"/>
      <c r="CJ134" s="132"/>
      <c r="CK134" s="132"/>
      <c r="CL134" s="132"/>
      <c r="CM134" s="132"/>
      <c r="CN134" s="132"/>
      <c r="CO134" s="132"/>
      <c r="CP134" s="132"/>
      <c r="CQ134" s="132"/>
      <c r="CR134" s="132"/>
      <c r="CS134" s="132"/>
      <c r="CT134" s="132"/>
      <c r="CU134" s="166"/>
      <c r="CV134" s="132"/>
      <c r="CW134" s="132"/>
      <c r="CX134" s="132"/>
      <c r="CY134" s="132"/>
      <c r="CZ134" s="132"/>
      <c r="DA134" s="132"/>
      <c r="DB134" s="132"/>
      <c r="DC134" s="132"/>
      <c r="DD134" s="132"/>
      <c r="DE134" s="132"/>
      <c r="DF134" s="132"/>
      <c r="DG134" s="132"/>
      <c r="DH134" s="132"/>
      <c r="DI134" s="132"/>
      <c r="DJ134" s="132"/>
      <c r="DK134" s="132"/>
      <c r="DL134" s="132"/>
      <c r="DM134" s="132"/>
      <c r="DN134" s="132"/>
      <c r="DO134" s="132"/>
      <c r="DP134" s="132"/>
      <c r="DQ134" s="132"/>
      <c r="DR134" s="132"/>
      <c r="DS134" s="132"/>
      <c r="DT134" s="132"/>
      <c r="DU134" s="132"/>
      <c r="DV134" s="132"/>
      <c r="DW134" s="132"/>
      <c r="DX134" s="132"/>
      <c r="DY134" s="132"/>
      <c r="DZ134" s="132"/>
      <c r="EA134" s="132"/>
      <c r="EB134" s="132"/>
      <c r="EC134" s="132"/>
      <c r="ED134" s="132"/>
      <c r="EE134" s="132"/>
      <c r="EF134" s="132"/>
      <c r="EG134" s="132"/>
      <c r="EH134" s="132"/>
      <c r="EI134" s="132"/>
      <c r="EJ134" s="132"/>
      <c r="EK134" s="132"/>
      <c r="EL134" s="132"/>
      <c r="EM134" s="132"/>
      <c r="EN134" s="132"/>
      <c r="EO134" s="132"/>
      <c r="EP134" s="132"/>
      <c r="EQ134" s="132"/>
      <c r="ER134" s="132"/>
      <c r="ES134" s="132"/>
      <c r="ET134" s="132"/>
      <c r="EU134" s="132"/>
      <c r="EV134" s="132"/>
      <c r="EW134" s="132"/>
      <c r="EX134" s="132"/>
      <c r="EY134" s="132"/>
      <c r="EZ134" s="132"/>
      <c r="FA134" s="132"/>
      <c r="FB134" s="132"/>
      <c r="FC134" s="132"/>
      <c r="FD134" s="132"/>
      <c r="FE134" s="132"/>
      <c r="FF134" s="132"/>
      <c r="FG134" s="132"/>
      <c r="FH134" s="132"/>
      <c r="FI134" s="132"/>
      <c r="FJ134" s="132"/>
      <c r="FK134" s="132"/>
      <c r="FL134" s="132"/>
      <c r="FM134" s="132"/>
      <c r="FN134" s="132"/>
      <c r="FO134" s="132"/>
      <c r="FP134" s="132"/>
      <c r="FQ134" s="132"/>
    </row>
    <row r="135" spans="2:173" x14ac:dyDescent="0.2">
      <c r="B135" s="132"/>
      <c r="C135" s="132"/>
      <c r="D135" s="132"/>
      <c r="E135" s="132"/>
      <c r="F135" s="132"/>
      <c r="G135" s="132"/>
      <c r="H135" s="132"/>
      <c r="I135" s="132"/>
      <c r="J135" s="132"/>
      <c r="K135" s="132"/>
      <c r="L135" s="132"/>
      <c r="M135" s="132"/>
      <c r="N135" s="132"/>
      <c r="O135" s="132"/>
      <c r="P135" s="132"/>
      <c r="Q135" s="132"/>
      <c r="R135" s="132"/>
      <c r="S135" s="132"/>
      <c r="T135" s="132"/>
      <c r="U135" s="132"/>
      <c r="V135" s="132"/>
      <c r="W135" s="132"/>
      <c r="X135" s="132"/>
      <c r="Y135" s="132"/>
      <c r="Z135" s="132"/>
      <c r="AA135" s="132"/>
      <c r="AB135" s="132"/>
      <c r="AC135" s="132"/>
      <c r="AD135" s="132"/>
      <c r="AE135" s="132"/>
      <c r="AF135" s="132"/>
      <c r="AG135" s="132"/>
      <c r="AH135" s="132"/>
      <c r="AI135" s="132"/>
      <c r="AJ135" s="132"/>
      <c r="AK135" s="132"/>
      <c r="AL135" s="132"/>
      <c r="AM135" s="132"/>
      <c r="AN135" s="132"/>
      <c r="AO135" s="132"/>
      <c r="AP135" s="132"/>
      <c r="AQ135" s="132"/>
      <c r="AR135" s="132"/>
      <c r="AS135" s="132"/>
      <c r="AT135" s="132"/>
      <c r="AU135" s="132"/>
      <c r="AV135" s="132"/>
      <c r="AW135" s="132"/>
      <c r="AX135" s="132"/>
      <c r="AY135" s="132"/>
      <c r="AZ135" s="132"/>
      <c r="BA135" s="132"/>
      <c r="BB135" s="132"/>
      <c r="BC135" s="132"/>
      <c r="BD135" s="132"/>
      <c r="BE135" s="132"/>
      <c r="BF135" s="132"/>
      <c r="BG135" s="132"/>
      <c r="BH135" s="132"/>
      <c r="BI135" s="132"/>
      <c r="BJ135" s="132"/>
      <c r="BK135" s="132"/>
      <c r="BL135" s="132"/>
      <c r="BM135" s="132"/>
      <c r="BN135" s="132"/>
      <c r="BO135" s="132"/>
      <c r="BP135" s="132"/>
      <c r="BQ135" s="132"/>
      <c r="BR135" s="132"/>
      <c r="BS135" s="132"/>
      <c r="BT135" s="132"/>
      <c r="BU135" s="132"/>
      <c r="BV135" s="132"/>
      <c r="BW135" s="132"/>
      <c r="BX135" s="132"/>
      <c r="BY135" s="132"/>
      <c r="BZ135" s="132"/>
      <c r="CA135" s="132"/>
      <c r="CB135" s="132"/>
      <c r="CC135" s="132"/>
      <c r="CD135" s="132"/>
      <c r="CE135" s="132"/>
      <c r="CF135" s="132"/>
      <c r="CG135" s="132"/>
      <c r="CH135" s="132"/>
      <c r="CI135" s="132"/>
      <c r="CJ135" s="132"/>
      <c r="CK135" s="132"/>
      <c r="CL135" s="132"/>
      <c r="CM135" s="132"/>
      <c r="CN135" s="132"/>
      <c r="CO135" s="132"/>
      <c r="CP135" s="132"/>
      <c r="CQ135" s="132"/>
      <c r="CR135" s="132"/>
      <c r="CS135" s="132"/>
      <c r="CT135" s="132"/>
      <c r="CU135" s="166"/>
      <c r="CV135" s="132"/>
      <c r="CW135" s="132"/>
      <c r="CX135" s="132"/>
      <c r="CY135" s="132"/>
      <c r="CZ135" s="132"/>
      <c r="DA135" s="132"/>
      <c r="DB135" s="132"/>
      <c r="DC135" s="132"/>
      <c r="DD135" s="132"/>
      <c r="DE135" s="132"/>
      <c r="DF135" s="132"/>
      <c r="DG135" s="132"/>
      <c r="DH135" s="132"/>
      <c r="DI135" s="132"/>
      <c r="DJ135" s="132"/>
      <c r="DK135" s="132"/>
      <c r="DL135" s="132"/>
      <c r="DM135" s="132"/>
      <c r="DN135" s="132"/>
      <c r="DO135" s="132"/>
      <c r="DP135" s="132"/>
      <c r="DQ135" s="132"/>
      <c r="DR135" s="132"/>
      <c r="DS135" s="132"/>
      <c r="DT135" s="132"/>
      <c r="DU135" s="132"/>
      <c r="DV135" s="132"/>
      <c r="DW135" s="132"/>
      <c r="DX135" s="132"/>
      <c r="DY135" s="132"/>
      <c r="DZ135" s="132"/>
      <c r="EA135" s="132"/>
      <c r="EB135" s="132"/>
      <c r="EC135" s="132"/>
      <c r="ED135" s="132"/>
      <c r="EE135" s="132"/>
      <c r="EF135" s="132"/>
      <c r="EG135" s="132"/>
      <c r="EH135" s="132"/>
      <c r="EI135" s="132"/>
      <c r="EJ135" s="132"/>
      <c r="EK135" s="132"/>
      <c r="EL135" s="132"/>
      <c r="EM135" s="132"/>
      <c r="EN135" s="132"/>
      <c r="EO135" s="132"/>
      <c r="EP135" s="132"/>
      <c r="EQ135" s="132"/>
      <c r="ER135" s="132"/>
      <c r="ES135" s="132"/>
      <c r="ET135" s="132"/>
      <c r="EU135" s="132"/>
      <c r="EV135" s="132"/>
      <c r="EW135" s="132"/>
      <c r="EX135" s="132"/>
      <c r="EY135" s="132"/>
      <c r="EZ135" s="132"/>
      <c r="FA135" s="132"/>
      <c r="FB135" s="132"/>
      <c r="FC135" s="132"/>
      <c r="FD135" s="132"/>
      <c r="FE135" s="132"/>
      <c r="FF135" s="132"/>
      <c r="FG135" s="132"/>
      <c r="FH135" s="132"/>
      <c r="FI135" s="132"/>
      <c r="FJ135" s="132"/>
      <c r="FK135" s="132"/>
      <c r="FL135" s="132"/>
      <c r="FM135" s="132"/>
      <c r="FN135" s="132"/>
      <c r="FO135" s="132"/>
      <c r="FP135" s="132"/>
      <c r="FQ135" s="132"/>
    </row>
    <row r="136" spans="2:173" x14ac:dyDescent="0.2">
      <c r="B136" s="132"/>
      <c r="C136" s="132"/>
      <c r="D136" s="132"/>
      <c r="E136" s="132"/>
      <c r="F136" s="132"/>
      <c r="G136" s="132"/>
      <c r="H136" s="132"/>
      <c r="I136" s="132"/>
      <c r="J136" s="132"/>
      <c r="K136" s="132"/>
      <c r="L136" s="132"/>
      <c r="M136" s="132"/>
      <c r="N136" s="132"/>
      <c r="O136" s="132"/>
      <c r="P136" s="132"/>
      <c r="Q136" s="132"/>
      <c r="R136" s="132"/>
      <c r="S136" s="132"/>
      <c r="T136" s="132"/>
      <c r="U136" s="132"/>
      <c r="V136" s="132"/>
      <c r="W136" s="132"/>
      <c r="X136" s="132"/>
      <c r="Y136" s="132"/>
      <c r="Z136" s="132"/>
      <c r="AA136" s="132"/>
      <c r="AB136" s="132"/>
      <c r="AC136" s="132"/>
      <c r="AD136" s="132"/>
      <c r="AE136" s="132"/>
      <c r="AF136" s="132"/>
      <c r="AG136" s="132"/>
      <c r="AH136" s="132"/>
      <c r="AI136" s="132"/>
      <c r="AJ136" s="132"/>
      <c r="AK136" s="132"/>
      <c r="AL136" s="132"/>
      <c r="AM136" s="132"/>
      <c r="AN136" s="132"/>
      <c r="AO136" s="132"/>
      <c r="AP136" s="132"/>
      <c r="AQ136" s="132"/>
      <c r="AR136" s="132"/>
      <c r="AS136" s="132"/>
      <c r="AT136" s="132"/>
      <c r="AU136" s="132"/>
      <c r="AV136" s="132"/>
      <c r="AW136" s="132"/>
      <c r="AX136" s="132"/>
      <c r="AY136" s="132"/>
      <c r="AZ136" s="132"/>
      <c r="BA136" s="132"/>
      <c r="BB136" s="132"/>
      <c r="BC136" s="132"/>
      <c r="BD136" s="132"/>
      <c r="BE136" s="132"/>
      <c r="BF136" s="132"/>
      <c r="BG136" s="132"/>
      <c r="BH136" s="132"/>
      <c r="BI136" s="132"/>
      <c r="BJ136" s="132"/>
      <c r="BK136" s="132"/>
      <c r="BL136" s="132"/>
      <c r="BM136" s="132"/>
      <c r="BN136" s="132"/>
      <c r="BO136" s="132"/>
      <c r="BP136" s="132"/>
      <c r="BQ136" s="132"/>
      <c r="BR136" s="132"/>
      <c r="BS136" s="132"/>
      <c r="BT136" s="132"/>
      <c r="BU136" s="132"/>
      <c r="BV136" s="132"/>
      <c r="BW136" s="132"/>
      <c r="BX136" s="132"/>
      <c r="BY136" s="132"/>
      <c r="BZ136" s="132"/>
      <c r="CA136" s="132"/>
      <c r="CB136" s="132"/>
      <c r="CC136" s="132"/>
      <c r="CD136" s="132"/>
      <c r="CE136" s="132"/>
      <c r="CF136" s="132"/>
      <c r="CG136" s="132"/>
      <c r="CH136" s="132"/>
      <c r="CI136" s="132"/>
      <c r="CJ136" s="132"/>
      <c r="CK136" s="132"/>
      <c r="CL136" s="132"/>
      <c r="CM136" s="132"/>
      <c r="CN136" s="132"/>
      <c r="CO136" s="132"/>
      <c r="CP136" s="132"/>
      <c r="CQ136" s="132"/>
      <c r="CR136" s="132"/>
      <c r="CS136" s="132"/>
      <c r="CT136" s="132"/>
      <c r="CU136" s="166"/>
      <c r="CV136" s="132"/>
      <c r="CW136" s="132"/>
      <c r="CX136" s="132"/>
      <c r="CY136" s="132"/>
      <c r="CZ136" s="132"/>
      <c r="DA136" s="132"/>
      <c r="DB136" s="132"/>
      <c r="DC136" s="132"/>
      <c r="DD136" s="132"/>
      <c r="DE136" s="132"/>
      <c r="DF136" s="132"/>
      <c r="DG136" s="132"/>
      <c r="DH136" s="132"/>
      <c r="DI136" s="132"/>
      <c r="DJ136" s="132"/>
      <c r="DK136" s="132"/>
      <c r="DL136" s="132"/>
      <c r="DM136" s="132"/>
      <c r="DN136" s="132"/>
      <c r="DO136" s="132"/>
      <c r="DP136" s="132"/>
      <c r="DQ136" s="132"/>
      <c r="DR136" s="132"/>
      <c r="DS136" s="132"/>
      <c r="DT136" s="132"/>
      <c r="DU136" s="132"/>
      <c r="DV136" s="132"/>
      <c r="DW136" s="132"/>
      <c r="DX136" s="132"/>
      <c r="DY136" s="132"/>
      <c r="DZ136" s="132"/>
      <c r="EA136" s="132"/>
      <c r="EB136" s="132"/>
      <c r="EC136" s="132"/>
      <c r="ED136" s="132"/>
      <c r="EE136" s="132"/>
      <c r="EF136" s="132"/>
      <c r="EG136" s="132"/>
      <c r="EH136" s="132"/>
      <c r="EI136" s="132"/>
      <c r="EJ136" s="132"/>
      <c r="EK136" s="132"/>
      <c r="EL136" s="132"/>
      <c r="EM136" s="132"/>
      <c r="EN136" s="132"/>
      <c r="EO136" s="132"/>
      <c r="EP136" s="132"/>
      <c r="EQ136" s="132"/>
      <c r="ER136" s="132"/>
      <c r="ES136" s="132"/>
      <c r="ET136" s="132"/>
      <c r="EU136" s="132"/>
      <c r="EV136" s="132"/>
      <c r="EW136" s="132"/>
      <c r="EX136" s="132"/>
      <c r="EY136" s="132"/>
      <c r="EZ136" s="132"/>
      <c r="FA136" s="132"/>
      <c r="FB136" s="132"/>
      <c r="FC136" s="132"/>
      <c r="FD136" s="132"/>
      <c r="FE136" s="132"/>
      <c r="FF136" s="132"/>
      <c r="FG136" s="132"/>
      <c r="FH136" s="132"/>
      <c r="FI136" s="132"/>
      <c r="FJ136" s="132"/>
      <c r="FK136" s="132"/>
      <c r="FL136" s="132"/>
      <c r="FM136" s="132"/>
      <c r="FN136" s="132"/>
      <c r="FO136" s="132"/>
      <c r="FP136" s="132"/>
      <c r="FQ136" s="132"/>
    </row>
    <row r="137" spans="2:173" x14ac:dyDescent="0.2">
      <c r="CU137" s="166"/>
    </row>
    <row r="138" spans="2:173" x14ac:dyDescent="0.2">
      <c r="CU138" s="166"/>
    </row>
    <row r="139" spans="2:173" x14ac:dyDescent="0.2">
      <c r="CU139" s="166"/>
    </row>
    <row r="140" spans="2:173" x14ac:dyDescent="0.2">
      <c r="CU140" s="166"/>
    </row>
    <row r="141" spans="2:173" x14ac:dyDescent="0.2">
      <c r="CU141" s="166"/>
    </row>
    <row r="142" spans="2:173" x14ac:dyDescent="0.2">
      <c r="CU142" s="166"/>
    </row>
    <row r="143" spans="2:173" x14ac:dyDescent="0.2">
      <c r="CU143" s="166"/>
    </row>
    <row r="144" spans="2:173" s="131" customFormat="1" x14ac:dyDescent="0.2">
      <c r="CU144" s="166"/>
    </row>
    <row r="145" spans="99:99" s="131" customFormat="1" x14ac:dyDescent="0.2">
      <c r="CU145" s="166"/>
    </row>
    <row r="146" spans="99:99" s="131" customFormat="1" x14ac:dyDescent="0.2">
      <c r="CU146" s="166"/>
    </row>
    <row r="147" spans="99:99" s="131" customFormat="1" x14ac:dyDescent="0.2">
      <c r="CU147" s="166"/>
    </row>
    <row r="148" spans="99:99" s="131" customFormat="1" x14ac:dyDescent="0.2">
      <c r="CU148" s="166"/>
    </row>
    <row r="149" spans="99:99" s="131" customFormat="1" x14ac:dyDescent="0.2">
      <c r="CU149" s="166"/>
    </row>
    <row r="150" spans="99:99" s="131" customFormat="1" x14ac:dyDescent="0.2">
      <c r="CU150" s="166"/>
    </row>
    <row r="151" spans="99:99" s="131" customFormat="1" x14ac:dyDescent="0.2">
      <c r="CU151" s="166"/>
    </row>
    <row r="152" spans="99:99" s="131" customFormat="1" x14ac:dyDescent="0.2">
      <c r="CU152" s="166"/>
    </row>
    <row r="153" spans="99:99" s="131" customFormat="1" x14ac:dyDescent="0.2">
      <c r="CU153" s="166"/>
    </row>
    <row r="154" spans="99:99" s="131" customFormat="1" x14ac:dyDescent="0.2">
      <c r="CU154" s="166"/>
    </row>
    <row r="155" spans="99:99" s="131" customFormat="1" x14ac:dyDescent="0.2">
      <c r="CU155" s="166"/>
    </row>
    <row r="156" spans="99:99" s="131" customFormat="1" x14ac:dyDescent="0.2">
      <c r="CU156" s="166"/>
    </row>
    <row r="157" spans="99:99" s="131" customFormat="1" x14ac:dyDescent="0.2">
      <c r="CU157" s="166"/>
    </row>
    <row r="158" spans="99:99" s="131" customFormat="1" x14ac:dyDescent="0.2">
      <c r="CU158" s="166"/>
    </row>
    <row r="159" spans="99:99" s="131" customFormat="1" x14ac:dyDescent="0.2">
      <c r="CU159" s="166"/>
    </row>
    <row r="160" spans="99:99" s="131" customFormat="1" x14ac:dyDescent="0.2">
      <c r="CU160" s="166"/>
    </row>
    <row r="161" spans="99:99" s="131" customFormat="1" x14ac:dyDescent="0.2">
      <c r="CU161" s="166"/>
    </row>
    <row r="162" spans="99:99" s="131" customFormat="1" x14ac:dyDescent="0.2">
      <c r="CU162" s="166"/>
    </row>
    <row r="163" spans="99:99" s="131" customFormat="1" x14ac:dyDescent="0.2">
      <c r="CU163" s="166"/>
    </row>
    <row r="164" spans="99:99" s="131" customFormat="1" x14ac:dyDescent="0.2">
      <c r="CU164" s="166"/>
    </row>
    <row r="165" spans="99:99" s="131" customFormat="1" x14ac:dyDescent="0.2">
      <c r="CU165" s="166"/>
    </row>
    <row r="166" spans="99:99" s="131" customFormat="1" x14ac:dyDescent="0.2">
      <c r="CU166" s="166"/>
    </row>
    <row r="167" spans="99:99" s="131" customFormat="1" x14ac:dyDescent="0.2">
      <c r="CU167" s="166"/>
    </row>
    <row r="168" spans="99:99" s="131" customFormat="1" x14ac:dyDescent="0.2">
      <c r="CU168" s="166"/>
    </row>
    <row r="169" spans="99:99" s="131" customFormat="1" x14ac:dyDescent="0.2">
      <c r="CU169" s="166"/>
    </row>
    <row r="170" spans="99:99" s="131" customFormat="1" x14ac:dyDescent="0.2">
      <c r="CU170" s="166"/>
    </row>
    <row r="171" spans="99:99" s="131" customFormat="1" x14ac:dyDescent="0.2">
      <c r="CU171" s="166"/>
    </row>
    <row r="172" spans="99:99" s="131" customFormat="1" x14ac:dyDescent="0.2">
      <c r="CU172" s="166"/>
    </row>
    <row r="173" spans="99:99" s="131" customFormat="1" x14ac:dyDescent="0.2">
      <c r="CU173" s="166"/>
    </row>
    <row r="174" spans="99:99" s="131" customFormat="1" x14ac:dyDescent="0.2">
      <c r="CU174" s="166"/>
    </row>
    <row r="175" spans="99:99" s="131" customFormat="1" x14ac:dyDescent="0.2">
      <c r="CU175" s="166"/>
    </row>
    <row r="176" spans="99:99" s="131" customFormat="1" x14ac:dyDescent="0.2">
      <c r="CU176" s="166"/>
    </row>
    <row r="177" spans="99:99" s="131" customFormat="1" x14ac:dyDescent="0.2">
      <c r="CU177" s="166"/>
    </row>
    <row r="178" spans="99:99" s="131" customFormat="1" x14ac:dyDescent="0.2">
      <c r="CU178" s="166"/>
    </row>
    <row r="179" spans="99:99" s="131" customFormat="1" x14ac:dyDescent="0.2">
      <c r="CU179" s="166"/>
    </row>
    <row r="180" spans="99:99" s="131" customFormat="1" x14ac:dyDescent="0.2">
      <c r="CU180" s="166"/>
    </row>
    <row r="181" spans="99:99" s="131" customFormat="1" x14ac:dyDescent="0.2">
      <c r="CU181" s="166"/>
    </row>
    <row r="182" spans="99:99" s="131" customFormat="1" x14ac:dyDescent="0.2">
      <c r="CU182" s="166"/>
    </row>
    <row r="183" spans="99:99" s="131" customFormat="1" x14ac:dyDescent="0.2">
      <c r="CU183" s="166"/>
    </row>
    <row r="184" spans="99:99" s="131" customFormat="1" x14ac:dyDescent="0.2">
      <c r="CU184" s="166"/>
    </row>
    <row r="185" spans="99:99" s="131" customFormat="1" x14ac:dyDescent="0.2">
      <c r="CU185" s="166"/>
    </row>
    <row r="186" spans="99:99" s="131" customFormat="1" x14ac:dyDescent="0.2">
      <c r="CU186" s="166"/>
    </row>
    <row r="187" spans="99:99" s="131" customFormat="1" x14ac:dyDescent="0.2">
      <c r="CU187" s="166"/>
    </row>
    <row r="188" spans="99:99" s="131" customFormat="1" x14ac:dyDescent="0.2">
      <c r="CU188" s="166"/>
    </row>
    <row r="189" spans="99:99" s="131" customFormat="1" x14ac:dyDescent="0.2">
      <c r="CU189" s="166"/>
    </row>
    <row r="190" spans="99:99" s="131" customFormat="1" x14ac:dyDescent="0.2">
      <c r="CU190" s="166"/>
    </row>
    <row r="191" spans="99:99" s="131" customFormat="1" x14ac:dyDescent="0.2">
      <c r="CU191" s="166"/>
    </row>
    <row r="192" spans="99:99" s="131" customFormat="1" x14ac:dyDescent="0.2">
      <c r="CU192" s="166"/>
    </row>
    <row r="193" spans="99:99" s="131" customFormat="1" x14ac:dyDescent="0.2">
      <c r="CU193" s="166"/>
    </row>
    <row r="194" spans="99:99" s="131" customFormat="1" x14ac:dyDescent="0.2">
      <c r="CU194" s="166"/>
    </row>
    <row r="195" spans="99:99" s="131" customFormat="1" x14ac:dyDescent="0.2">
      <c r="CU195" s="166"/>
    </row>
    <row r="196" spans="99:99" s="131" customFormat="1" x14ac:dyDescent="0.2">
      <c r="CU196" s="166"/>
    </row>
    <row r="197" spans="99:99" s="131" customFormat="1" x14ac:dyDescent="0.2">
      <c r="CU197" s="166"/>
    </row>
    <row r="198" spans="99:99" s="131" customFormat="1" x14ac:dyDescent="0.2">
      <c r="CU198" s="166"/>
    </row>
    <row r="199" spans="99:99" s="131" customFormat="1" x14ac:dyDescent="0.2">
      <c r="CU199" s="166"/>
    </row>
    <row r="200" spans="99:99" s="131" customFormat="1" x14ac:dyDescent="0.2">
      <c r="CU200" s="166"/>
    </row>
    <row r="201" spans="99:99" s="131" customFormat="1" x14ac:dyDescent="0.2">
      <c r="CU201" s="166"/>
    </row>
    <row r="202" spans="99:99" s="131" customFormat="1" x14ac:dyDescent="0.2">
      <c r="CU202" s="166"/>
    </row>
    <row r="203" spans="99:99" s="131" customFormat="1" x14ac:dyDescent="0.2">
      <c r="CU203" s="166"/>
    </row>
    <row r="204" spans="99:99" s="131" customFormat="1" x14ac:dyDescent="0.2">
      <c r="CU204" s="166"/>
    </row>
    <row r="205" spans="99:99" s="131" customFormat="1" x14ac:dyDescent="0.2">
      <c r="CU205" s="166"/>
    </row>
    <row r="206" spans="99:99" s="131" customFormat="1" x14ac:dyDescent="0.2">
      <c r="CU206" s="166"/>
    </row>
    <row r="207" spans="99:99" s="131" customFormat="1" x14ac:dyDescent="0.2">
      <c r="CU207" s="166"/>
    </row>
    <row r="208" spans="99:99" s="131" customFormat="1" x14ac:dyDescent="0.2">
      <c r="CU208" s="166"/>
    </row>
    <row r="209" spans="99:99" s="131" customFormat="1" x14ac:dyDescent="0.2">
      <c r="CU209" s="166"/>
    </row>
    <row r="210" spans="99:99" s="131" customFormat="1" x14ac:dyDescent="0.2">
      <c r="CU210" s="166"/>
    </row>
    <row r="211" spans="99:99" s="131" customFormat="1" x14ac:dyDescent="0.2">
      <c r="CU211" s="166"/>
    </row>
    <row r="212" spans="99:99" s="131" customFormat="1" x14ac:dyDescent="0.2">
      <c r="CU212" s="166"/>
    </row>
    <row r="213" spans="99:99" s="131" customFormat="1" x14ac:dyDescent="0.2">
      <c r="CU213" s="166"/>
    </row>
    <row r="214" spans="99:99" s="131" customFormat="1" x14ac:dyDescent="0.2">
      <c r="CU214" s="166"/>
    </row>
    <row r="215" spans="99:99" s="131" customFormat="1" x14ac:dyDescent="0.2">
      <c r="CU215" s="166"/>
    </row>
    <row r="216" spans="99:99" s="131" customFormat="1" x14ac:dyDescent="0.2">
      <c r="CU216" s="166"/>
    </row>
    <row r="217" spans="99:99" s="131" customFormat="1" x14ac:dyDescent="0.2">
      <c r="CU217" s="166"/>
    </row>
    <row r="218" spans="99:99" s="131" customFormat="1" x14ac:dyDescent="0.2">
      <c r="CU218" s="166"/>
    </row>
    <row r="219" spans="99:99" s="131" customFormat="1" x14ac:dyDescent="0.2">
      <c r="CU219" s="166"/>
    </row>
    <row r="220" spans="99:99" s="131" customFormat="1" x14ac:dyDescent="0.2">
      <c r="CU220" s="166"/>
    </row>
    <row r="221" spans="99:99" s="131" customFormat="1" x14ac:dyDescent="0.2">
      <c r="CU221" s="166"/>
    </row>
    <row r="222" spans="99:99" s="131" customFormat="1" x14ac:dyDescent="0.2">
      <c r="CU222" s="166"/>
    </row>
    <row r="223" spans="99:99" s="131" customFormat="1" x14ac:dyDescent="0.2">
      <c r="CU223" s="166"/>
    </row>
    <row r="224" spans="99:99" s="131" customFormat="1" x14ac:dyDescent="0.2">
      <c r="CU224" s="166"/>
    </row>
    <row r="225" spans="99:99" s="131" customFormat="1" x14ac:dyDescent="0.2">
      <c r="CU225" s="166"/>
    </row>
    <row r="226" spans="99:99" s="131" customFormat="1" x14ac:dyDescent="0.2">
      <c r="CU226" s="166"/>
    </row>
    <row r="227" spans="99:99" s="131" customFormat="1" x14ac:dyDescent="0.2">
      <c r="CU227" s="166"/>
    </row>
    <row r="228" spans="99:99" s="131" customFormat="1" x14ac:dyDescent="0.2">
      <c r="CU228" s="166"/>
    </row>
    <row r="229" spans="99:99" s="131" customFormat="1" x14ac:dyDescent="0.2">
      <c r="CU229" s="166"/>
    </row>
    <row r="230" spans="99:99" s="131" customFormat="1" x14ac:dyDescent="0.2">
      <c r="CU230" s="166"/>
    </row>
    <row r="231" spans="99:99" s="131" customFormat="1" x14ac:dyDescent="0.2">
      <c r="CU231" s="166"/>
    </row>
    <row r="232" spans="99:99" s="131" customFormat="1" x14ac:dyDescent="0.2">
      <c r="CU232" s="166"/>
    </row>
    <row r="233" spans="99:99" s="131" customFormat="1" x14ac:dyDescent="0.2">
      <c r="CU233" s="166"/>
    </row>
    <row r="234" spans="99:99" s="131" customFormat="1" x14ac:dyDescent="0.2">
      <c r="CU234" s="166"/>
    </row>
    <row r="235" spans="99:99" s="131" customFormat="1" x14ac:dyDescent="0.2">
      <c r="CU235" s="166"/>
    </row>
    <row r="236" spans="99:99" s="131" customFormat="1" x14ac:dyDescent="0.2">
      <c r="CU236" s="166"/>
    </row>
    <row r="237" spans="99:99" s="131" customFormat="1" x14ac:dyDescent="0.2">
      <c r="CU237" s="166"/>
    </row>
    <row r="238" spans="99:99" s="131" customFormat="1" x14ac:dyDescent="0.2">
      <c r="CU238" s="166"/>
    </row>
    <row r="239" spans="99:99" s="131" customFormat="1" x14ac:dyDescent="0.2">
      <c r="CU239" s="166"/>
    </row>
    <row r="240" spans="99:99" s="131" customFormat="1" x14ac:dyDescent="0.2">
      <c r="CU240" s="166"/>
    </row>
    <row r="241" spans="99:99" s="131" customFormat="1" x14ac:dyDescent="0.2">
      <c r="CU241" s="166"/>
    </row>
    <row r="242" spans="99:99" s="131" customFormat="1" x14ac:dyDescent="0.2">
      <c r="CU242" s="166"/>
    </row>
    <row r="243" spans="99:99" s="131" customFormat="1" x14ac:dyDescent="0.2">
      <c r="CU243" s="166"/>
    </row>
    <row r="244" spans="99:99" s="131" customFormat="1" x14ac:dyDescent="0.2">
      <c r="CU244" s="166"/>
    </row>
    <row r="245" spans="99:99" s="131" customFormat="1" x14ac:dyDescent="0.2">
      <c r="CU245" s="166"/>
    </row>
    <row r="246" spans="99:99" s="131" customFormat="1" x14ac:dyDescent="0.2">
      <c r="CU246" s="166"/>
    </row>
    <row r="247" spans="99:99" s="131" customFormat="1" x14ac:dyDescent="0.2">
      <c r="CU247" s="166"/>
    </row>
    <row r="248" spans="99:99" s="131" customFormat="1" x14ac:dyDescent="0.2">
      <c r="CU248" s="166"/>
    </row>
    <row r="249" spans="99:99" s="131" customFormat="1" x14ac:dyDescent="0.2">
      <c r="CU249" s="166"/>
    </row>
    <row r="250" spans="99:99" s="131" customFormat="1" x14ac:dyDescent="0.2">
      <c r="CU250" s="166"/>
    </row>
    <row r="251" spans="99:99" s="131" customFormat="1" x14ac:dyDescent="0.2">
      <c r="CU251" s="166"/>
    </row>
    <row r="252" spans="99:99" s="131" customFormat="1" x14ac:dyDescent="0.2">
      <c r="CU252" s="166"/>
    </row>
    <row r="253" spans="99:99" s="131" customFormat="1" x14ac:dyDescent="0.2">
      <c r="CU253" s="166"/>
    </row>
    <row r="254" spans="99:99" s="131" customFormat="1" x14ac:dyDescent="0.2">
      <c r="CU254" s="166"/>
    </row>
    <row r="255" spans="99:99" s="131" customFormat="1" x14ac:dyDescent="0.2">
      <c r="CU255" s="166"/>
    </row>
    <row r="256" spans="99:99" s="131" customFormat="1" x14ac:dyDescent="0.2">
      <c r="CU256" s="166"/>
    </row>
    <row r="257" spans="99:99" s="131" customFormat="1" x14ac:dyDescent="0.2">
      <c r="CU257" s="166"/>
    </row>
    <row r="258" spans="99:99" s="131" customFormat="1" x14ac:dyDescent="0.2">
      <c r="CU258" s="166"/>
    </row>
    <row r="259" spans="99:99" s="131" customFormat="1" x14ac:dyDescent="0.2">
      <c r="CU259" s="166"/>
    </row>
    <row r="260" spans="99:99" s="131" customFormat="1" x14ac:dyDescent="0.2">
      <c r="CU260" s="166"/>
    </row>
    <row r="261" spans="99:99" s="131" customFormat="1" x14ac:dyDescent="0.2">
      <c r="CU261" s="166"/>
    </row>
    <row r="262" spans="99:99" s="131" customFormat="1" x14ac:dyDescent="0.2">
      <c r="CU262" s="166"/>
    </row>
    <row r="263" spans="99:99" s="131" customFormat="1" x14ac:dyDescent="0.2">
      <c r="CU263" s="166"/>
    </row>
    <row r="264" spans="99:99" s="131" customFormat="1" x14ac:dyDescent="0.2">
      <c r="CU264" s="166"/>
    </row>
    <row r="265" spans="99:99" s="131" customFormat="1" x14ac:dyDescent="0.2">
      <c r="CU265" s="166"/>
    </row>
    <row r="266" spans="99:99" s="131" customFormat="1" x14ac:dyDescent="0.2">
      <c r="CU266" s="166"/>
    </row>
    <row r="267" spans="99:99" s="131" customFormat="1" x14ac:dyDescent="0.2">
      <c r="CU267" s="166"/>
    </row>
    <row r="268" spans="99:99" s="131" customFormat="1" x14ac:dyDescent="0.2">
      <c r="CU268" s="166"/>
    </row>
    <row r="269" spans="99:99" s="131" customFormat="1" x14ac:dyDescent="0.2">
      <c r="CU269" s="166"/>
    </row>
    <row r="270" spans="99:99" s="131" customFormat="1" x14ac:dyDescent="0.2">
      <c r="CU270" s="166"/>
    </row>
    <row r="271" spans="99:99" s="131" customFormat="1" x14ac:dyDescent="0.2">
      <c r="CU271" s="166"/>
    </row>
    <row r="272" spans="99:99" s="131" customFormat="1" x14ac:dyDescent="0.2">
      <c r="CU272" s="166"/>
    </row>
    <row r="273" spans="99:99" s="131" customFormat="1" x14ac:dyDescent="0.2">
      <c r="CU273" s="166"/>
    </row>
    <row r="274" spans="99:99" s="131" customFormat="1" x14ac:dyDescent="0.2">
      <c r="CU274" s="166"/>
    </row>
    <row r="275" spans="99:99" s="131" customFormat="1" x14ac:dyDescent="0.2">
      <c r="CU275" s="166"/>
    </row>
    <row r="276" spans="99:99" s="131" customFormat="1" x14ac:dyDescent="0.2">
      <c r="CU276" s="166"/>
    </row>
    <row r="277" spans="99:99" s="131" customFormat="1" x14ac:dyDescent="0.2">
      <c r="CU277" s="166"/>
    </row>
  </sheetData>
  <sheetProtection insertRows="0" deleteRows="0"/>
  <autoFilter ref="B8:FQ119" xr:uid="{656388E4-D05D-43E1-83DE-EA71C89D8B9D}"/>
  <phoneticPr fontId="18" type="noConversion"/>
  <conditionalFormatting sqref="H5">
    <cfRule type="iconSet" priority="17">
      <iconSet showValue="0">
        <cfvo type="percent" val="0"/>
        <cfvo type="num" val="0" gte="0"/>
        <cfvo type="num" val="1"/>
      </iconSet>
    </cfRule>
  </conditionalFormatting>
  <conditionalFormatting sqref="CG9:CG119">
    <cfRule type="containsText" dxfId="5" priority="15" operator="containsText" text="Tertiary">
      <formula>NOT(ISERROR(SEARCH("Tertiary",CG9)))</formula>
    </cfRule>
  </conditionalFormatting>
  <conditionalFormatting sqref="CH5">
    <cfRule type="containsText" dxfId="4" priority="14" operator="containsText" text="Specify">
      <formula>NOT(ISERROR(SEARCH("Specify",CH5)))</formula>
    </cfRule>
  </conditionalFormatting>
  <conditionalFormatting sqref="CW5">
    <cfRule type="containsText" dxfId="3" priority="13" operator="containsText" text="Specify">
      <formula>NOT(ISERROR(SEARCH("Specify",CW5)))</formula>
    </cfRule>
  </conditionalFormatting>
  <conditionalFormatting sqref="CY5">
    <cfRule type="containsText" dxfId="2" priority="12" operator="containsText" text="Specify">
      <formula>NOT(ISERROR(SEARCH("Specify",CY5)))</formula>
    </cfRule>
  </conditionalFormatting>
  <conditionalFormatting sqref="DH5:DK5">
    <cfRule type="containsText" dxfId="1" priority="11" operator="containsText" text="Specify">
      <formula>NOT(ISERROR(SEARCH("Specify",DH5)))</formula>
    </cfRule>
  </conditionalFormatting>
  <conditionalFormatting sqref="CF5">
    <cfRule type="containsText" dxfId="0" priority="6" operator="containsText" text="Specify">
      <formula>NOT(ISERROR(SEARCH("Specify",CF5)))</formula>
    </cfRule>
  </conditionalFormatting>
  <conditionalFormatting sqref="EU5:EZ5">
    <cfRule type="iconSet" priority="3">
      <iconSet showValue="0">
        <cfvo type="percent" val="0"/>
        <cfvo type="num" val="0" gte="0"/>
        <cfvo type="num" val="1"/>
      </iconSet>
    </cfRule>
  </conditionalFormatting>
  <conditionalFormatting sqref="FA5:FH5">
    <cfRule type="iconSet" priority="2">
      <iconSet showValue="0">
        <cfvo type="percent" val="0"/>
        <cfvo type="num" val="0" gte="0"/>
        <cfvo type="num" val="1"/>
      </iconSet>
    </cfRule>
  </conditionalFormatting>
  <conditionalFormatting sqref="FI5:FN5">
    <cfRule type="iconSet" priority="1">
      <iconSet showValue="0">
        <cfvo type="percent" val="0"/>
        <cfvo type="num" val="0" gte="0"/>
        <cfvo type="num" val="1"/>
      </iconSet>
    </cfRule>
  </conditionalFormatting>
  <conditionalFormatting sqref="C5:FQ5">
    <cfRule type="iconSet" priority="145">
      <iconSet showValue="0">
        <cfvo type="percent" val="0"/>
        <cfvo type="num" val="0" gte="0"/>
        <cfvo type="num" val="1"/>
      </iconSet>
    </cfRule>
  </conditionalFormatting>
  <dataValidations count="15">
    <dataValidation type="date" allowBlank="1" showInputMessage="1" showErrorMessage="1" sqref="C9:C119" xr:uid="{2C65BDE4-D4D6-4905-ABA1-7D782F87E027}">
      <formula1>42370</formula1>
      <formula2>47848</formula2>
    </dataValidation>
    <dataValidation type="list" allowBlank="1" showInputMessage="1" showErrorMessage="1" sqref="G9:G119" xr:uid="{F599A380-A244-43C0-913A-FA1FEB496DF4}">
      <formula1>Q_6</formula1>
    </dataValidation>
    <dataValidation type="list" allowBlank="1" showInputMessage="1" showErrorMessage="1" sqref="H9:H119 L9:L119 CQ9:CS119 FH9:FM119 DL9:DO119 CZ9:DF119 DX9:EC119 EE9:EK119 EO9:ES119 FA9:FF119 EU9:EY119 O9:AD119 AF9:AU119 AW9:BL119 CU9:CU119 DQ9:DV119 BN9:CC119" xr:uid="{657BB791-AAB5-4D8F-A41D-ED127A7AF310}">
      <formula1>Q_YesNo</formula1>
    </dataValidation>
    <dataValidation type="list" allowBlank="1" showInputMessage="1" showErrorMessage="1" sqref="J9:J119" xr:uid="{BE2C4D58-31E0-44D2-BA9D-6B16717C72ED}">
      <formula1>Q_Gender</formula1>
    </dataValidation>
    <dataValidation type="list" allowBlank="1" showInputMessage="1" showErrorMessage="1" sqref="CE9:CE119" xr:uid="{8E46A982-3B98-487B-B4BA-568675B2365A}">
      <formula1>Q_15</formula1>
    </dataValidation>
    <dataValidation type="list" allowBlank="1" showInputMessage="1" showErrorMessage="1" sqref="CF9:CF119" xr:uid="{D57140A6-546D-4E76-AC59-D102F0D5BE50}">
      <formula1>Q_16</formula1>
    </dataValidation>
    <dataValidation type="list" allowBlank="1" showInputMessage="1" showErrorMessage="1" sqref="CG9:CG119" xr:uid="{18A7CEC3-11E7-4964-A460-99712158B22A}">
      <formula1>Q_17</formula1>
    </dataValidation>
    <dataValidation type="list" allowBlank="1" showInputMessage="1" showErrorMessage="1" sqref="CI9:CI119" xr:uid="{AF51FD3F-5153-4477-82DF-D6E6514B18A1}">
      <formula1>Q_19</formula1>
    </dataValidation>
    <dataValidation type="list" allowBlank="1" showInputMessage="1" showErrorMessage="1" sqref="CK9:CK119" xr:uid="{2371192F-504A-4AF5-81A2-1E29E4BCCA22}">
      <formula1>Q_20</formula1>
    </dataValidation>
    <dataValidation type="list" allowBlank="1" showInputMessage="1" showErrorMessage="1" sqref="CL9:CL119" xr:uid="{D7775327-863C-49F8-8664-F43C87DB663F}">
      <formula1>Q_21</formula1>
    </dataValidation>
    <dataValidation type="list" allowBlank="1" showInputMessage="1" showErrorMessage="1" sqref="CN9:CN119" xr:uid="{34A6DFA4-B756-4A75-B313-50D9DF734481}">
      <formula1>Q_22</formula1>
    </dataValidation>
    <dataValidation type="list" allowBlank="1" showInputMessage="1" showErrorMessage="1" sqref="CP9:CP119" xr:uid="{0B2F36F8-1F9D-46B1-9F73-22A7DC341F1E}">
      <formula1>Q_24</formula1>
    </dataValidation>
    <dataValidation type="list" allowBlank="1" showInputMessage="1" showErrorMessage="1" sqref="CX9:CX119" xr:uid="{12696D21-7EBF-4B7B-82F2-2E278866841A}">
      <formula1>Q_29</formula1>
    </dataValidation>
    <dataValidation type="list" allowBlank="1" showInputMessage="1" showErrorMessage="1" sqref="CY9:CY119" xr:uid="{21E465E6-1B68-4C19-9C26-2E3571B74193}">
      <formula1>Q_30</formula1>
    </dataValidation>
    <dataValidation type="list" allowBlank="1" showInputMessage="1" showErrorMessage="1" sqref="DH9:DH119 DJ9:DJ119" xr:uid="{425DAC1E-81B8-4AAA-8C69-F845103A71E2}">
      <formula1>Q_32</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9772-29D0-48A3-8468-9ED66B5BBC68}">
  <sheetPr codeName="Sheet5">
    <tabColor theme="9"/>
  </sheetPr>
  <dimension ref="B1:K221"/>
  <sheetViews>
    <sheetView showGridLines="0" zoomScaleNormal="85" zoomScalePageLayoutView="85" workbookViewId="0">
      <pane xSplit="6" ySplit="5" topLeftCell="G194" activePane="bottomRight" state="frozen"/>
      <selection pane="topRight" activeCell="E1" sqref="E1"/>
      <selection pane="bottomLeft" activeCell="A7" sqref="A7"/>
      <selection pane="bottomRight" activeCell="D5" sqref="D5:I5"/>
    </sheetView>
  </sheetViews>
  <sheetFormatPr defaultColWidth="10.8984375" defaultRowHeight="14.25" x14ac:dyDescent="0.2"/>
  <cols>
    <col min="1" max="1" width="0.3984375" style="172" customWidth="1"/>
    <col min="2" max="2" width="10.3984375" style="174" hidden="1" customWidth="1"/>
    <col min="3" max="3" width="2.296875" style="174" hidden="1" customWidth="1"/>
    <col min="4" max="4" width="4.3984375" style="172" customWidth="1"/>
    <col min="5" max="5" width="19.59765625" style="172" customWidth="1"/>
    <col min="6" max="6" width="92.296875" style="172" customWidth="1"/>
    <col min="7" max="7" width="9.296875" style="172" customWidth="1"/>
    <col min="8" max="8" width="3.59765625" style="172" customWidth="1"/>
    <col min="9" max="9" width="11" style="172" customWidth="1"/>
    <col min="10" max="10" width="6.296875" style="172" customWidth="1"/>
    <col min="11" max="11" width="53.09765625" style="173" customWidth="1"/>
    <col min="12" max="16384" width="10.8984375" style="172"/>
  </cols>
  <sheetData>
    <row r="1" spans="2:11" ht="32.25" x14ac:dyDescent="0.2">
      <c r="B1" s="169"/>
      <c r="C1" s="169"/>
      <c r="D1" s="170" t="str">
        <f>ProjectSurveyQ&amp;" Survey report for "&amp;ProjectTypeQ</f>
        <v>BS Survey report for HWT</v>
      </c>
      <c r="E1" s="171"/>
      <c r="F1" s="171"/>
      <c r="G1" s="171"/>
      <c r="H1" s="171"/>
      <c r="I1" s="171"/>
    </row>
    <row r="2" spans="2:11" ht="15" x14ac:dyDescent="0.2">
      <c r="E2" s="129" t="s">
        <v>198</v>
      </c>
      <c r="F2" s="130" t="s">
        <v>199</v>
      </c>
    </row>
    <row r="3" spans="2:11" ht="15" x14ac:dyDescent="0.2">
      <c r="E3" s="129" t="s">
        <v>200</v>
      </c>
      <c r="F3" s="130">
        <v>1234</v>
      </c>
    </row>
    <row r="4" spans="2:11" ht="0.75" customHeight="1" x14ac:dyDescent="0.2"/>
    <row r="5" spans="2:11" x14ac:dyDescent="0.2">
      <c r="B5" s="175" t="s">
        <v>521</v>
      </c>
      <c r="C5" s="176"/>
      <c r="D5" s="199" t="s">
        <v>37</v>
      </c>
      <c r="E5" s="199" t="s">
        <v>522</v>
      </c>
      <c r="F5" s="199" t="s">
        <v>523</v>
      </c>
      <c r="G5" s="199" t="s">
        <v>524</v>
      </c>
      <c r="H5" s="199"/>
      <c r="I5" s="199"/>
      <c r="K5" s="177" t="s">
        <v>18</v>
      </c>
    </row>
    <row r="6" spans="2:11" ht="15" x14ac:dyDescent="0.2">
      <c r="B6" s="178">
        <v>3</v>
      </c>
      <c r="C6" s="178"/>
      <c r="D6" s="61">
        <v>1</v>
      </c>
      <c r="E6" s="179" t="s">
        <v>201</v>
      </c>
      <c r="G6" s="180">
        <f>COUNTIF('Survey Results Recording'!$E$9:$E$998,"*")</f>
        <v>109</v>
      </c>
      <c r="H6" s="65"/>
      <c r="I6" s="65"/>
      <c r="K6" s="173" t="s">
        <v>19</v>
      </c>
    </row>
    <row r="7" spans="2:11" x14ac:dyDescent="0.2">
      <c r="B7" s="178">
        <v>6</v>
      </c>
      <c r="C7" s="178"/>
      <c r="D7" s="61">
        <f>IF(E7&lt;&gt;"",_xlfn.AGGREGATE(4,5,$D$6:D6)+1,"")</f>
        <v>2</v>
      </c>
      <c r="E7" s="51" t="s">
        <v>27</v>
      </c>
      <c r="F7" s="51"/>
      <c r="G7" s="61"/>
      <c r="H7" s="51"/>
      <c r="I7" s="51"/>
      <c r="K7" s="173" t="s">
        <v>28</v>
      </c>
    </row>
    <row r="8" spans="2:11" x14ac:dyDescent="0.2">
      <c r="B8" s="178" t="s">
        <v>29</v>
      </c>
      <c r="C8" s="178"/>
      <c r="D8" s="61" t="str">
        <f>IF(E8&lt;&gt;"",_xlfn.AGGREGATE(4,5,$D$6:D7)+1,"")</f>
        <v/>
      </c>
      <c r="E8" s="67"/>
      <c r="F8" s="51" t="s">
        <v>30</v>
      </c>
      <c r="G8" s="181">
        <f>COUNTIF('Survey Results Recording'!$G:$G,F8)</f>
        <v>109</v>
      </c>
      <c r="H8" s="51"/>
      <c r="I8" s="51"/>
      <c r="K8" s="173" t="s">
        <v>28</v>
      </c>
    </row>
    <row r="9" spans="2:11" x14ac:dyDescent="0.2">
      <c r="B9" s="178" t="s">
        <v>29</v>
      </c>
      <c r="C9" s="178"/>
      <c r="D9" s="61" t="str">
        <f>IF(E9&lt;&gt;"",_xlfn.AGGREGATE(4,5,$D$6:D8)+1,"")</f>
        <v/>
      </c>
      <c r="E9" s="67"/>
      <c r="F9" s="51" t="s">
        <v>31</v>
      </c>
      <c r="G9" s="181">
        <f>COUNTIF('Survey Results Recording'!$G:$G,F9)</f>
        <v>1</v>
      </c>
      <c r="H9" s="51"/>
      <c r="I9" s="51"/>
      <c r="K9" s="173" t="s">
        <v>28</v>
      </c>
    </row>
    <row r="10" spans="2:11" x14ac:dyDescent="0.2">
      <c r="B10" s="178" t="s">
        <v>29</v>
      </c>
      <c r="C10" s="178"/>
      <c r="D10" s="61" t="str">
        <f>IF(E10&lt;&gt;"",_xlfn.AGGREGATE(4,5,$D$6:D9)+1,"")</f>
        <v/>
      </c>
      <c r="E10" s="67"/>
      <c r="F10" s="51" t="s">
        <v>32</v>
      </c>
      <c r="G10" s="181">
        <f>COUNTIF('Survey Results Recording'!$G:$G,F10)</f>
        <v>1</v>
      </c>
      <c r="H10" s="51"/>
      <c r="I10" s="51"/>
      <c r="K10" s="173" t="s">
        <v>28</v>
      </c>
    </row>
    <row r="11" spans="2:11" x14ac:dyDescent="0.2">
      <c r="D11" s="191" t="s">
        <v>33</v>
      </c>
      <c r="E11" s="192"/>
      <c r="F11" s="192"/>
      <c r="G11" s="193"/>
      <c r="H11" s="194"/>
      <c r="I11" s="194"/>
      <c r="K11" s="173" t="s">
        <v>19</v>
      </c>
    </row>
    <row r="12" spans="2:11" x14ac:dyDescent="0.2">
      <c r="B12" s="178">
        <v>7</v>
      </c>
      <c r="C12" s="178"/>
      <c r="D12" s="61">
        <f>IF(E12&lt;&gt;"",_xlfn.AGGREGATE(4,5,$D$6:D11)+1,"")</f>
        <v>3</v>
      </c>
      <c r="E12" s="67" t="s">
        <v>35</v>
      </c>
      <c r="F12" s="51"/>
      <c r="G12" s="61"/>
      <c r="H12" s="51"/>
      <c r="I12" s="51"/>
      <c r="K12" s="173" t="s">
        <v>19</v>
      </c>
    </row>
    <row r="13" spans="2:11" x14ac:dyDescent="0.2">
      <c r="B13" s="178" t="s">
        <v>29</v>
      </c>
      <c r="C13" s="178"/>
      <c r="D13" s="61" t="str">
        <f>IF(E13&lt;&gt;"",_xlfn.AGGREGATE(4,5,$D$6:D12)+1,"")</f>
        <v/>
      </c>
      <c r="E13" s="67"/>
      <c r="F13" s="51" t="s">
        <v>36</v>
      </c>
      <c r="G13" s="181">
        <f>COUNTIF('Survey Results Recording'!$H:$H,F13)</f>
        <v>110</v>
      </c>
      <c r="H13" s="52"/>
      <c r="I13" s="52"/>
      <c r="K13" s="173" t="s">
        <v>19</v>
      </c>
    </row>
    <row r="14" spans="2:11" x14ac:dyDescent="0.2">
      <c r="B14" s="178" t="s">
        <v>29</v>
      </c>
      <c r="C14" s="178"/>
      <c r="D14" s="61" t="str">
        <f>IF(E14&lt;&gt;"",_xlfn.AGGREGATE(4,5,$D$6:D13)+1,"")</f>
        <v/>
      </c>
      <c r="E14" s="67"/>
      <c r="F14" s="51" t="s">
        <v>37</v>
      </c>
      <c r="G14" s="181">
        <f>COUNTIF('Survey Results Recording'!$H:$H,F14)</f>
        <v>1</v>
      </c>
      <c r="H14" s="69"/>
      <c r="I14" s="69"/>
      <c r="K14" s="173" t="s">
        <v>19</v>
      </c>
    </row>
    <row r="15" spans="2:11" x14ac:dyDescent="0.2">
      <c r="B15" s="178">
        <v>8</v>
      </c>
      <c r="C15" s="178"/>
      <c r="D15" s="61">
        <f>IF(E15&lt;&gt;"",_xlfn.AGGREGATE(4,5,$D$6:D14)+1,"")</f>
        <v>4</v>
      </c>
      <c r="E15" s="65" t="s">
        <v>38</v>
      </c>
      <c r="F15" s="182"/>
      <c r="G15" s="183">
        <f>COUNTIF('Survey Results Recording'!$I$9:$I$998,"*")</f>
        <v>109</v>
      </c>
      <c r="H15" s="29" t="s">
        <v>525</v>
      </c>
      <c r="I15" s="52"/>
      <c r="K15" s="173" t="s">
        <v>19</v>
      </c>
    </row>
    <row r="16" spans="2:11" x14ac:dyDescent="0.2">
      <c r="B16" s="178">
        <v>9</v>
      </c>
      <c r="C16" s="178"/>
      <c r="D16" s="61">
        <f>IF(E16&lt;&gt;"",_xlfn.AGGREGATE(4,5,$D$6:D15)+1,"")</f>
        <v>5</v>
      </c>
      <c r="E16" s="51" t="s">
        <v>39</v>
      </c>
      <c r="F16" s="51"/>
      <c r="G16" s="61"/>
      <c r="H16" s="51"/>
      <c r="I16" s="51"/>
      <c r="K16" s="173" t="s">
        <v>19</v>
      </c>
    </row>
    <row r="17" spans="2:11" x14ac:dyDescent="0.2">
      <c r="B17" s="178" t="s">
        <v>29</v>
      </c>
      <c r="C17" s="178"/>
      <c r="D17" s="61" t="str">
        <f>IF(E17&lt;&gt;"",_xlfn.AGGREGATE(4,5,$D$6:D16)+1,"")</f>
        <v/>
      </c>
      <c r="E17" s="51"/>
      <c r="F17" s="51" t="s">
        <v>40</v>
      </c>
      <c r="G17" s="181">
        <f>COUNTIF('Survey Results Recording'!$J:$J,F17)</f>
        <v>109</v>
      </c>
      <c r="H17" s="51"/>
      <c r="I17" s="51"/>
      <c r="K17" s="173" t="s">
        <v>19</v>
      </c>
    </row>
    <row r="18" spans="2:11" x14ac:dyDescent="0.2">
      <c r="B18" s="178" t="s">
        <v>29</v>
      </c>
      <c r="C18" s="178"/>
      <c r="D18" s="61" t="str">
        <f>IF(E18&lt;&gt;"",_xlfn.AGGREGATE(4,5,$D$6:D17)+1,"")</f>
        <v/>
      </c>
      <c r="E18" s="51"/>
      <c r="F18" s="51" t="s">
        <v>41</v>
      </c>
      <c r="G18" s="181">
        <f>COUNTIF('Survey Results Recording'!$J:$J,F18)</f>
        <v>2</v>
      </c>
      <c r="H18" s="51"/>
      <c r="I18" s="51"/>
      <c r="K18" s="173" t="s">
        <v>19</v>
      </c>
    </row>
    <row r="19" spans="2:11" x14ac:dyDescent="0.2">
      <c r="B19" s="178">
        <v>10</v>
      </c>
      <c r="C19" s="178"/>
      <c r="D19" s="61">
        <f>IF(E19&lt;&gt;"",_xlfn.AGGREGATE(4,5,$D$6:D18)+1,"")</f>
        <v>6</v>
      </c>
      <c r="E19" s="65" t="s">
        <v>42</v>
      </c>
      <c r="F19" s="65"/>
      <c r="G19" s="183">
        <f>COUNTIF('Survey Results Recording'!$K$9:$K$998,"*")</f>
        <v>111</v>
      </c>
      <c r="H19" s="29" t="s">
        <v>525</v>
      </c>
      <c r="I19" s="51"/>
      <c r="K19" s="173" t="s">
        <v>19</v>
      </c>
    </row>
    <row r="20" spans="2:11" ht="39.75" customHeight="1" x14ac:dyDescent="0.2">
      <c r="B20" s="178">
        <v>11</v>
      </c>
      <c r="C20" s="178"/>
      <c r="D20" s="61">
        <f>IF(E20&lt;&gt;"",_xlfn.AGGREGATE(4,5,$D$6:D19)+1,"")</f>
        <v>7</v>
      </c>
      <c r="E20" s="211" t="s">
        <v>529</v>
      </c>
      <c r="F20" s="211"/>
      <c r="G20" s="211"/>
      <c r="H20" s="211"/>
      <c r="I20" s="211"/>
      <c r="K20" s="173" t="s">
        <v>19</v>
      </c>
    </row>
    <row r="21" spans="2:11" x14ac:dyDescent="0.2">
      <c r="B21" s="178" t="s">
        <v>29</v>
      </c>
      <c r="C21" s="178"/>
      <c r="D21" s="61" t="str">
        <f>IF(E21&lt;&gt;"",_xlfn.AGGREGATE(4,5,$D$6:D20)+1,"")</f>
        <v/>
      </c>
      <c r="E21" s="70"/>
      <c r="F21" s="51" t="s">
        <v>37</v>
      </c>
      <c r="G21" s="181">
        <f>COUNTIF('Survey Results Recording'!$L:$L,F21)</f>
        <v>1</v>
      </c>
      <c r="H21" s="49"/>
      <c r="I21" s="49"/>
      <c r="K21" s="173" t="s">
        <v>19</v>
      </c>
    </row>
    <row r="22" spans="2:11" x14ac:dyDescent="0.2">
      <c r="B22" s="178" t="s">
        <v>29</v>
      </c>
      <c r="C22" s="178"/>
      <c r="D22" s="61" t="str">
        <f>IF(E22&lt;&gt;"",_xlfn.AGGREGATE(4,5,$D$6:D21)+1,"")</f>
        <v/>
      </c>
      <c r="E22" s="70"/>
      <c r="F22" s="51" t="s">
        <v>36</v>
      </c>
      <c r="G22" s="181">
        <f>COUNTIF('Survey Results Recording'!$L:$L,F22)</f>
        <v>110</v>
      </c>
      <c r="H22" s="49"/>
      <c r="I22" s="49"/>
      <c r="K22" s="173" t="s">
        <v>19</v>
      </c>
    </row>
    <row r="23" spans="2:11" x14ac:dyDescent="0.2">
      <c r="B23" s="178">
        <v>12</v>
      </c>
      <c r="C23" s="178"/>
      <c r="D23" s="61">
        <f>IF(E23&lt;&gt;"",_xlfn.AGGREGATE(4,5,$D$6:D22)+1,"")</f>
        <v>8</v>
      </c>
      <c r="E23" s="51" t="s">
        <v>43</v>
      </c>
      <c r="F23" s="51"/>
      <c r="G23" s="61"/>
      <c r="H23" s="51"/>
      <c r="I23" s="51"/>
      <c r="K23" s="173" t="s">
        <v>44</v>
      </c>
    </row>
    <row r="24" spans="2:11" x14ac:dyDescent="0.2">
      <c r="B24" s="178" t="s">
        <v>29</v>
      </c>
      <c r="C24" s="178"/>
      <c r="D24" s="61" t="str">
        <f>IF(E24&lt;&gt;"",_xlfn.AGGREGATE(4,5,$D$6:D23)+1,"")</f>
        <v/>
      </c>
      <c r="E24" s="51"/>
      <c r="F24" s="71" t="s">
        <v>30</v>
      </c>
      <c r="G24" s="184">
        <f>AVERAGE('Survey Results Recording'!$M9:$M998)</f>
        <v>4.0360360360360357</v>
      </c>
      <c r="I24" s="51"/>
      <c r="K24" s="173" t="s">
        <v>44</v>
      </c>
    </row>
    <row r="25" spans="2:11" x14ac:dyDescent="0.2">
      <c r="B25" s="178" t="s">
        <v>29</v>
      </c>
      <c r="C25" s="178"/>
      <c r="D25" s="61" t="str">
        <f>IF(E25&lt;&gt;"",_xlfn.AGGREGATE(4,5,$D$6:D24)+1,"")</f>
        <v/>
      </c>
      <c r="E25" s="51"/>
      <c r="F25" s="71" t="s">
        <v>31</v>
      </c>
      <c r="G25" s="184">
        <f>AVERAGE('Survey Results Recording'!$N9:$N998)</f>
        <v>2.0090090090090089</v>
      </c>
      <c r="H25" s="51"/>
      <c r="I25" s="51"/>
      <c r="K25" s="173" t="s">
        <v>44</v>
      </c>
    </row>
    <row r="26" spans="2:11" x14ac:dyDescent="0.2">
      <c r="D26" s="191" t="s">
        <v>45</v>
      </c>
      <c r="E26" s="192"/>
      <c r="F26" s="192"/>
      <c r="G26" s="193"/>
      <c r="H26" s="194"/>
      <c r="I26" s="194"/>
      <c r="K26" s="173" t="s">
        <v>19</v>
      </c>
    </row>
    <row r="27" spans="2:11" x14ac:dyDescent="0.2">
      <c r="B27" s="178">
        <v>13</v>
      </c>
      <c r="C27" s="178"/>
      <c r="D27" s="61">
        <f>IF(E27&lt;&gt;"",_xlfn.AGGREGATE(4,5,$D$6:D26)+1,"")</f>
        <v>9</v>
      </c>
      <c r="E27" s="211" t="s">
        <v>530</v>
      </c>
      <c r="F27" s="211"/>
      <c r="G27" s="211"/>
      <c r="H27" s="211"/>
      <c r="I27" s="211"/>
      <c r="K27" s="173" t="s">
        <v>46</v>
      </c>
    </row>
    <row r="28" spans="2:11" x14ac:dyDescent="0.2">
      <c r="B28" s="178" t="s">
        <v>29</v>
      </c>
      <c r="C28" s="178"/>
      <c r="D28" s="61" t="str">
        <f>IF(E28&lt;&gt;"",_xlfn.AGGREGATE(4,5,$D$6:D27)+1,"")</f>
        <v/>
      </c>
      <c r="E28" s="72"/>
      <c r="F28" s="51"/>
      <c r="G28" s="79" t="s">
        <v>47</v>
      </c>
      <c r="H28" s="116"/>
      <c r="I28" s="79" t="s">
        <v>48</v>
      </c>
      <c r="K28" s="173" t="s">
        <v>46</v>
      </c>
    </row>
    <row r="29" spans="2:11" x14ac:dyDescent="0.2">
      <c r="B29" s="178" t="s">
        <v>29</v>
      </c>
      <c r="C29" s="178"/>
      <c r="D29" s="61" t="str">
        <f>IF(E29&lt;&gt;"",_xlfn.AGGREGATE(4,5,$D$6:D28)+1,"")</f>
        <v/>
      </c>
      <c r="E29" s="73"/>
      <c r="F29" s="74" t="s">
        <v>49</v>
      </c>
      <c r="G29" s="61"/>
      <c r="H29" s="90"/>
      <c r="I29" s="61"/>
      <c r="K29" s="173" t="s">
        <v>46</v>
      </c>
    </row>
    <row r="30" spans="2:11" x14ac:dyDescent="0.2">
      <c r="B30" s="178" t="s">
        <v>29</v>
      </c>
      <c r="C30" s="178"/>
      <c r="D30" s="61" t="str">
        <f>IF(E30&lt;&gt;"",_xlfn.AGGREGATE(4,5,$D$6:D29)+1,"")</f>
        <v/>
      </c>
      <c r="E30" s="73"/>
      <c r="F30" s="65" t="s">
        <v>50</v>
      </c>
      <c r="G30" s="181">
        <f>COUNTIF('Survey Results Recording'!$O:$O,"Yes")</f>
        <v>107</v>
      </c>
      <c r="H30" s="90"/>
      <c r="I30" s="185">
        <f>COUNTIF('Survey Results Recording'!$AF:$AF,"Yes")</f>
        <v>105</v>
      </c>
      <c r="K30" s="173" t="s">
        <v>46</v>
      </c>
    </row>
    <row r="31" spans="2:11" x14ac:dyDescent="0.2">
      <c r="B31" s="178" t="s">
        <v>29</v>
      </c>
      <c r="C31" s="178"/>
      <c r="D31" s="61" t="str">
        <f>IF(E31&lt;&gt;"",_xlfn.AGGREGATE(4,5,$D$6:D30)+1,"")</f>
        <v/>
      </c>
      <c r="E31" s="77"/>
      <c r="F31" s="65" t="s">
        <v>51</v>
      </c>
      <c r="G31" s="181">
        <f>COUNTIF('Survey Results Recording'!$P:$P,"Yes")</f>
        <v>1</v>
      </c>
      <c r="H31" s="90"/>
      <c r="I31" s="185">
        <f>COUNTIF('Survey Results Recording'!$AG:$AG,"Yes")</f>
        <v>1</v>
      </c>
      <c r="K31" s="173" t="s">
        <v>46</v>
      </c>
    </row>
    <row r="32" spans="2:11" x14ac:dyDescent="0.2">
      <c r="B32" s="178" t="s">
        <v>29</v>
      </c>
      <c r="C32" s="178"/>
      <c r="D32" s="61" t="str">
        <f>IF(E32&lt;&gt;"",_xlfn.AGGREGATE(4,5,$D$6:D31)+1,"")</f>
        <v/>
      </c>
      <c r="E32" s="73"/>
      <c r="F32" s="65" t="s">
        <v>52</v>
      </c>
      <c r="G32" s="181">
        <f>COUNTIF('Survey Results Recording'!$Q:$Q,"Yes")</f>
        <v>1</v>
      </c>
      <c r="H32" s="90"/>
      <c r="I32" s="185">
        <f>COUNTIF('Survey Results Recording'!$AH:$AH,"Yes")</f>
        <v>1</v>
      </c>
      <c r="K32" s="173" t="s">
        <v>46</v>
      </c>
    </row>
    <row r="33" spans="2:11" x14ac:dyDescent="0.2">
      <c r="B33" s="178" t="s">
        <v>29</v>
      </c>
      <c r="C33" s="178"/>
      <c r="D33" s="61" t="str">
        <f>IF(E33&lt;&gt;"",_xlfn.AGGREGATE(4,5,$D$6:D32)+1,"")</f>
        <v/>
      </c>
      <c r="E33" s="73"/>
      <c r="F33" s="65" t="s">
        <v>53</v>
      </c>
      <c r="G33" s="181">
        <f>COUNTIF('Survey Results Recording'!$R:$R,"Yes")</f>
        <v>1</v>
      </c>
      <c r="H33" s="90"/>
      <c r="I33" s="185">
        <f>COUNTIF('Survey Results Recording'!$AI:$AI,"Yes")</f>
        <v>1</v>
      </c>
      <c r="K33" s="173" t="s">
        <v>46</v>
      </c>
    </row>
    <row r="34" spans="2:11" x14ac:dyDescent="0.2">
      <c r="B34" s="178" t="s">
        <v>29</v>
      </c>
      <c r="C34" s="178"/>
      <c r="D34" s="61" t="str">
        <f>IF(E34&lt;&gt;"",_xlfn.AGGREGATE(4,5,$D$6:D33)+1,"")</f>
        <v/>
      </c>
      <c r="E34" s="77"/>
      <c r="F34" s="65" t="s">
        <v>54</v>
      </c>
      <c r="G34" s="181">
        <f>COUNTIF('Survey Results Recording'!$S:$S,"Yes")</f>
        <v>1</v>
      </c>
      <c r="H34" s="90"/>
      <c r="I34" s="185">
        <f>COUNTIF('Survey Results Recording'!$AJ:$AJ,"Yes")</f>
        <v>1</v>
      </c>
      <c r="K34" s="173" t="s">
        <v>46</v>
      </c>
    </row>
    <row r="35" spans="2:11" x14ac:dyDescent="0.2">
      <c r="B35" s="178" t="s">
        <v>29</v>
      </c>
      <c r="C35" s="178"/>
      <c r="D35" s="61" t="str">
        <f>IF(E35&lt;&gt;"",_xlfn.AGGREGATE(4,5,$D$6:D34)+1,"")</f>
        <v/>
      </c>
      <c r="E35" s="73"/>
      <c r="F35" s="78" t="s">
        <v>55</v>
      </c>
      <c r="G35" s="61"/>
      <c r="H35" s="90"/>
      <c r="I35" s="61"/>
      <c r="K35" s="173" t="s">
        <v>46</v>
      </c>
    </row>
    <row r="36" spans="2:11" x14ac:dyDescent="0.2">
      <c r="B36" s="178" t="s">
        <v>29</v>
      </c>
      <c r="C36" s="178"/>
      <c r="D36" s="61" t="str">
        <f>IF(E36&lt;&gt;"",_xlfn.AGGREGATE(4,5,$D$6:D35)+1,"")</f>
        <v/>
      </c>
      <c r="E36" s="73"/>
      <c r="F36" s="65" t="s">
        <v>56</v>
      </c>
      <c r="G36" s="181">
        <f>COUNTIF('Survey Results Recording'!$T:$T,"Yes")</f>
        <v>106</v>
      </c>
      <c r="H36" s="90"/>
      <c r="I36" s="185">
        <f>COUNTIF('Survey Results Recording'!$AK:$AK,"Yes")</f>
        <v>1</v>
      </c>
      <c r="K36" s="173" t="s">
        <v>46</v>
      </c>
    </row>
    <row r="37" spans="2:11" x14ac:dyDescent="0.2">
      <c r="B37" s="178" t="s">
        <v>29</v>
      </c>
      <c r="C37" s="178"/>
      <c r="D37" s="61" t="str">
        <f>IF(E37&lt;&gt;"",_xlfn.AGGREGATE(4,5,$D$6:D36)+1,"")</f>
        <v/>
      </c>
      <c r="E37" s="73"/>
      <c r="F37" s="65" t="s">
        <v>57</v>
      </c>
      <c r="G37" s="181">
        <f>COUNTIF('Survey Results Recording'!$U:$U,"Yes")</f>
        <v>1</v>
      </c>
      <c r="H37" s="90"/>
      <c r="I37" s="185">
        <f>COUNTIF('Survey Results Recording'!$AL:$AL,"Yes")</f>
        <v>1</v>
      </c>
      <c r="K37" s="173" t="s">
        <v>46</v>
      </c>
    </row>
    <row r="38" spans="2:11" x14ac:dyDescent="0.2">
      <c r="B38" s="178" t="s">
        <v>29</v>
      </c>
      <c r="C38" s="178"/>
      <c r="D38" s="61" t="str">
        <f>IF(E38&lt;&gt;"",_xlfn.AGGREGATE(4,5,$D$6:D37)+1,"")</f>
        <v/>
      </c>
      <c r="E38" s="73"/>
      <c r="F38" s="78" t="s">
        <v>58</v>
      </c>
      <c r="G38" s="61"/>
      <c r="H38" s="90"/>
      <c r="I38" s="61"/>
      <c r="K38" s="173" t="s">
        <v>46</v>
      </c>
    </row>
    <row r="39" spans="2:11" x14ac:dyDescent="0.2">
      <c r="B39" s="178" t="s">
        <v>29</v>
      </c>
      <c r="C39" s="178"/>
      <c r="D39" s="61" t="str">
        <f>IF(E39&lt;&gt;"",_xlfn.AGGREGATE(4,5,$D$6:D38)+1,"")</f>
        <v/>
      </c>
      <c r="E39" s="73"/>
      <c r="F39" s="65" t="s">
        <v>59</v>
      </c>
      <c r="G39" s="181">
        <f>COUNTIF('Survey Results Recording'!$V:$V,"Yes")</f>
        <v>1</v>
      </c>
      <c r="H39" s="90"/>
      <c r="I39" s="185">
        <f>COUNTIF('Survey Results Recording'!$AM:$AM,"Yes")</f>
        <v>1</v>
      </c>
      <c r="K39" s="173" t="s">
        <v>46</v>
      </c>
    </row>
    <row r="40" spans="2:11" x14ac:dyDescent="0.2">
      <c r="B40" s="178" t="s">
        <v>29</v>
      </c>
      <c r="C40" s="178"/>
      <c r="D40" s="61" t="str">
        <f>IF(E40&lt;&gt;"",_xlfn.AGGREGATE(4,5,$D$6:D39)+1,"")</f>
        <v/>
      </c>
      <c r="E40" s="73"/>
      <c r="F40" s="65" t="s">
        <v>60</v>
      </c>
      <c r="G40" s="181">
        <f>COUNTIF('Survey Results Recording'!$W:$W,"Yes")</f>
        <v>106</v>
      </c>
      <c r="H40" s="90"/>
      <c r="I40" s="185">
        <f>COUNTIF('Survey Results Recording'!$AN:$AN,"Yes")</f>
        <v>1</v>
      </c>
      <c r="K40" s="173" t="s">
        <v>46</v>
      </c>
    </row>
    <row r="41" spans="2:11" x14ac:dyDescent="0.2">
      <c r="B41" s="178" t="s">
        <v>29</v>
      </c>
      <c r="C41" s="178"/>
      <c r="D41" s="61" t="str">
        <f>IF(E41&lt;&gt;"",_xlfn.AGGREGATE(4,5,$D$6:D40)+1,"")</f>
        <v/>
      </c>
      <c r="E41" s="73"/>
      <c r="F41" s="78" t="s">
        <v>61</v>
      </c>
      <c r="G41" s="181">
        <f>COUNTIF('Survey Results Recording'!$X:$X,"Yes")</f>
        <v>1</v>
      </c>
      <c r="H41" s="90"/>
      <c r="I41" s="185">
        <f>COUNTIF('Survey Results Recording'!$AO:$AO,"Yes")</f>
        <v>1</v>
      </c>
      <c r="K41" s="173" t="s">
        <v>46</v>
      </c>
    </row>
    <row r="42" spans="2:11" x14ac:dyDescent="0.2">
      <c r="B42" s="178" t="s">
        <v>29</v>
      </c>
      <c r="C42" s="178"/>
      <c r="D42" s="61" t="str">
        <f>IF(E42&lt;&gt;"",_xlfn.AGGREGATE(4,5,$D$6:D41)+1,"")</f>
        <v/>
      </c>
      <c r="E42" s="73"/>
      <c r="F42" s="78" t="s">
        <v>62</v>
      </c>
      <c r="G42" s="61"/>
      <c r="H42" s="90"/>
      <c r="I42" s="61"/>
      <c r="K42" s="173" t="s">
        <v>46</v>
      </c>
    </row>
    <row r="43" spans="2:11" x14ac:dyDescent="0.2">
      <c r="B43" s="178" t="s">
        <v>29</v>
      </c>
      <c r="C43" s="178"/>
      <c r="D43" s="61" t="str">
        <f>IF(E43&lt;&gt;"",_xlfn.AGGREGATE(4,5,$D$6:D42)+1,"")</f>
        <v/>
      </c>
      <c r="E43" s="73"/>
      <c r="F43" s="65" t="s">
        <v>63</v>
      </c>
      <c r="G43" s="181">
        <f>COUNTIF('Survey Results Recording'!$Y:$Y,"Yes")</f>
        <v>1</v>
      </c>
      <c r="H43" s="90"/>
      <c r="I43" s="185">
        <f>COUNTIF('Survey Results Recording'!$AP:$AP,"Yes")</f>
        <v>1</v>
      </c>
      <c r="K43" s="173" t="s">
        <v>46</v>
      </c>
    </row>
    <row r="44" spans="2:11" x14ac:dyDescent="0.2">
      <c r="B44" s="178" t="s">
        <v>29</v>
      </c>
      <c r="C44" s="178"/>
      <c r="D44" s="61" t="str">
        <f>IF(E44&lt;&gt;"",_xlfn.AGGREGATE(4,5,$D$6:D43)+1,"")</f>
        <v/>
      </c>
      <c r="E44" s="73"/>
      <c r="F44" s="65" t="s">
        <v>64</v>
      </c>
      <c r="G44" s="181">
        <f>COUNTIF('Survey Results Recording'!$Z:$Z,"Yes")</f>
        <v>1</v>
      </c>
      <c r="H44" s="90"/>
      <c r="I44" s="185">
        <f>COUNTIF('Survey Results Recording'!$AQ:$AQ,"Yes")</f>
        <v>1</v>
      </c>
      <c r="K44" s="173" t="s">
        <v>46</v>
      </c>
    </row>
    <row r="45" spans="2:11" x14ac:dyDescent="0.2">
      <c r="B45" s="178" t="s">
        <v>29</v>
      </c>
      <c r="C45" s="178"/>
      <c r="D45" s="61" t="str">
        <f>IF(E45&lt;&gt;"",_xlfn.AGGREGATE(4,5,$D$6:D44)+1,"")</f>
        <v/>
      </c>
      <c r="E45" s="73"/>
      <c r="F45" s="78" t="s">
        <v>65</v>
      </c>
      <c r="G45" s="181">
        <f>COUNTIF('Survey Results Recording'!$AA:$AA,"Yes")</f>
        <v>1</v>
      </c>
      <c r="H45" s="90"/>
      <c r="I45" s="185">
        <f>COUNTIF('Survey Results Recording'!$AR:$AR,"Yes")</f>
        <v>1</v>
      </c>
      <c r="K45" s="173" t="s">
        <v>46</v>
      </c>
    </row>
    <row r="46" spans="2:11" x14ac:dyDescent="0.2">
      <c r="B46" s="178" t="s">
        <v>29</v>
      </c>
      <c r="C46" s="178"/>
      <c r="D46" s="61" t="str">
        <f>IF(E46&lt;&gt;"",_xlfn.AGGREGATE(4,5,$D$6:D45)+1,"")</f>
        <v/>
      </c>
      <c r="E46" s="73"/>
      <c r="F46" s="78" t="s">
        <v>66</v>
      </c>
      <c r="G46" s="61"/>
      <c r="H46" s="90"/>
      <c r="I46" s="61"/>
      <c r="K46" s="173" t="s">
        <v>46</v>
      </c>
    </row>
    <row r="47" spans="2:11" x14ac:dyDescent="0.2">
      <c r="B47" s="178" t="s">
        <v>29</v>
      </c>
      <c r="C47" s="178"/>
      <c r="D47" s="61" t="str">
        <f>IF(E47&lt;&gt;"",_xlfn.AGGREGATE(4,5,$D$6:D46)+1,"")</f>
        <v/>
      </c>
      <c r="E47" s="73"/>
      <c r="F47" s="65" t="s">
        <v>67</v>
      </c>
      <c r="G47" s="181">
        <f>COUNTIF('Survey Results Recording'!$AB:$AB,"Yes")</f>
        <v>1</v>
      </c>
      <c r="H47" s="90"/>
      <c r="I47" s="185">
        <f>COUNTIF('Survey Results Recording'!$AS:$AS,"Yes")</f>
        <v>1</v>
      </c>
      <c r="K47" s="173" t="s">
        <v>46</v>
      </c>
    </row>
    <row r="48" spans="2:11" x14ac:dyDescent="0.2">
      <c r="B48" s="178" t="s">
        <v>29</v>
      </c>
      <c r="C48" s="178"/>
      <c r="D48" s="61" t="str">
        <f>IF(E48&lt;&gt;"",_xlfn.AGGREGATE(4,5,$D$6:D47)+1,"")</f>
        <v/>
      </c>
      <c r="E48" s="73"/>
      <c r="F48" s="65" t="s">
        <v>68</v>
      </c>
      <c r="G48" s="181">
        <f>COUNTIF('Survey Results Recording'!$AC:$AC,"Yes")</f>
        <v>1</v>
      </c>
      <c r="H48" s="90"/>
      <c r="I48" s="185">
        <f>COUNTIF('Survey Results Recording'!$AT:$AT,"Yes")</f>
        <v>1</v>
      </c>
      <c r="K48" s="173" t="s">
        <v>46</v>
      </c>
    </row>
    <row r="49" spans="2:11" x14ac:dyDescent="0.2">
      <c r="B49" s="178" t="s">
        <v>29</v>
      </c>
      <c r="C49" s="178"/>
      <c r="D49" s="61" t="str">
        <f>IF(E49&lt;&gt;"",_xlfn.AGGREGATE(4,5,$D$6:D48)+1,"")</f>
        <v/>
      </c>
      <c r="E49" s="73"/>
      <c r="F49" s="78" t="s">
        <v>69</v>
      </c>
      <c r="G49" s="181">
        <f>COUNTIF('Survey Results Recording'!$AD:$AD,"Yes")</f>
        <v>1</v>
      </c>
      <c r="H49" s="90"/>
      <c r="I49" s="185">
        <f>COUNTIF('Survey Results Recording'!$AU:$AU,"Yes")</f>
        <v>1</v>
      </c>
      <c r="K49" s="173" t="s">
        <v>46</v>
      </c>
    </row>
    <row r="50" spans="2:11" x14ac:dyDescent="0.2">
      <c r="B50" s="178" t="s">
        <v>29</v>
      </c>
      <c r="C50" s="178"/>
      <c r="D50" s="61" t="str">
        <f>IF(E50&lt;&gt;"",_xlfn.AGGREGATE(4,5,$D$6:D49)+1,"")</f>
        <v/>
      </c>
      <c r="E50" s="73"/>
      <c r="F50" s="78" t="s">
        <v>70</v>
      </c>
      <c r="G50" s="181">
        <f>COUNTIF('Survey Results Recording'!$AE$9:$AE$998,"*")</f>
        <v>1</v>
      </c>
      <c r="H50" s="90"/>
      <c r="I50" s="185">
        <f>COUNTIF('Survey Results Recording'!$AV$9:$AV$998,"*")</f>
        <v>1</v>
      </c>
      <c r="K50" s="173" t="s">
        <v>46</v>
      </c>
    </row>
    <row r="51" spans="2:11" x14ac:dyDescent="0.2">
      <c r="B51" s="178">
        <v>14</v>
      </c>
      <c r="C51" s="178"/>
      <c r="D51" s="61">
        <f>IF(E51&lt;&gt;"",_xlfn.AGGREGATE(4,5,$D$6:D50)+1,"")</f>
        <v>10</v>
      </c>
      <c r="E51" s="211" t="s">
        <v>531</v>
      </c>
      <c r="F51" s="211"/>
      <c r="G51" s="211"/>
      <c r="H51" s="211"/>
      <c r="I51" s="211"/>
      <c r="K51" s="173" t="s">
        <v>71</v>
      </c>
    </row>
    <row r="52" spans="2:11" x14ac:dyDescent="0.2">
      <c r="B52" s="178" t="s">
        <v>29</v>
      </c>
      <c r="C52" s="178"/>
      <c r="D52" s="61" t="str">
        <f>IF(E52&lt;&gt;"",_xlfn.AGGREGATE(4,5,$D$6:D51)+1,"")</f>
        <v/>
      </c>
      <c r="E52" s="72"/>
      <c r="F52" s="51"/>
      <c r="G52" s="79" t="s">
        <v>47</v>
      </c>
      <c r="H52" s="116"/>
      <c r="I52" s="79" t="s">
        <v>48</v>
      </c>
      <c r="K52" s="173" t="s">
        <v>71</v>
      </c>
    </row>
    <row r="53" spans="2:11" x14ac:dyDescent="0.2">
      <c r="B53" s="178" t="s">
        <v>29</v>
      </c>
      <c r="C53" s="178"/>
      <c r="D53" s="61" t="str">
        <f>IF(E53&lt;&gt;"",_xlfn.AGGREGATE(4,5,$D$6:D52)+1,"")</f>
        <v/>
      </c>
      <c r="E53" s="73"/>
      <c r="F53" s="74" t="s">
        <v>49</v>
      </c>
      <c r="G53" s="61"/>
      <c r="H53" s="90"/>
      <c r="K53" s="173" t="s">
        <v>71</v>
      </c>
    </row>
    <row r="54" spans="2:11" x14ac:dyDescent="0.2">
      <c r="B54" s="178" t="s">
        <v>29</v>
      </c>
      <c r="C54" s="178"/>
      <c r="D54" s="61" t="str">
        <f>IF(E54&lt;&gt;"",_xlfn.AGGREGATE(4,5,$D$6:D53)+1,"")</f>
        <v/>
      </c>
      <c r="E54" s="73"/>
      <c r="F54" s="65" t="s">
        <v>50</v>
      </c>
      <c r="G54" s="181">
        <f>COUNTIF('Survey Results Recording'!$AW:$AW,"Yes")</f>
        <v>104</v>
      </c>
      <c r="H54" s="90"/>
      <c r="I54" s="185">
        <f>COUNTIF('Survey Results Recording'!$BN:$BN,"Yes")</f>
        <v>102</v>
      </c>
      <c r="K54" s="173" t="s">
        <v>71</v>
      </c>
    </row>
    <row r="55" spans="2:11" x14ac:dyDescent="0.2">
      <c r="B55" s="178" t="s">
        <v>29</v>
      </c>
      <c r="C55" s="178"/>
      <c r="D55" s="61" t="str">
        <f>IF(E55&lt;&gt;"",_xlfn.AGGREGATE(4,5,$D$6:D54)+1,"")</f>
        <v/>
      </c>
      <c r="E55" s="77"/>
      <c r="F55" s="65" t="s">
        <v>51</v>
      </c>
      <c r="G55" s="181">
        <f>COUNTIF('Survey Results Recording'!$AX:$AX,"Yes")</f>
        <v>1</v>
      </c>
      <c r="H55" s="90"/>
      <c r="I55" s="185">
        <f>COUNTIF('Survey Results Recording'!$BO:$BO,"Yes")</f>
        <v>1</v>
      </c>
      <c r="K55" s="173" t="s">
        <v>71</v>
      </c>
    </row>
    <row r="56" spans="2:11" x14ac:dyDescent="0.2">
      <c r="B56" s="178" t="s">
        <v>29</v>
      </c>
      <c r="C56" s="178"/>
      <c r="D56" s="61" t="str">
        <f>IF(E56&lt;&gt;"",_xlfn.AGGREGATE(4,5,$D$6:D55)+1,"")</f>
        <v/>
      </c>
      <c r="E56" s="73"/>
      <c r="F56" s="65" t="s">
        <v>52</v>
      </c>
      <c r="G56" s="181">
        <f>COUNTIF('Survey Results Recording'!$AY:$AY,"Yes")</f>
        <v>1</v>
      </c>
      <c r="H56" s="90"/>
      <c r="I56" s="185">
        <f>COUNTIF('Survey Results Recording'!$BP:$BP,"Yes")</f>
        <v>1</v>
      </c>
      <c r="K56" s="173" t="s">
        <v>71</v>
      </c>
    </row>
    <row r="57" spans="2:11" x14ac:dyDescent="0.2">
      <c r="B57" s="178" t="s">
        <v>29</v>
      </c>
      <c r="C57" s="178"/>
      <c r="D57" s="61" t="str">
        <f>IF(E57&lt;&gt;"",_xlfn.AGGREGATE(4,5,$D$6:D56)+1,"")</f>
        <v/>
      </c>
      <c r="E57" s="73"/>
      <c r="F57" s="65" t="s">
        <v>53</v>
      </c>
      <c r="G57" s="181">
        <f>COUNTIF('Survey Results Recording'!$AZ:$AZ,"Yes")</f>
        <v>1</v>
      </c>
      <c r="H57" s="90"/>
      <c r="I57" s="185">
        <f>COUNTIF('Survey Results Recording'!$BQ:$BQ,"Yes")</f>
        <v>1</v>
      </c>
      <c r="K57" s="173" t="s">
        <v>71</v>
      </c>
    </row>
    <row r="58" spans="2:11" x14ac:dyDescent="0.2">
      <c r="B58" s="178" t="s">
        <v>29</v>
      </c>
      <c r="C58" s="178"/>
      <c r="D58" s="61" t="str">
        <f>IF(E58&lt;&gt;"",_xlfn.AGGREGATE(4,5,$D$6:D57)+1,"")</f>
        <v/>
      </c>
      <c r="E58" s="77"/>
      <c r="F58" s="65" t="s">
        <v>54</v>
      </c>
      <c r="G58" s="181">
        <f>COUNTIF('Survey Results Recording'!$BA:$BA,"Yes")</f>
        <v>1</v>
      </c>
      <c r="H58" s="90"/>
      <c r="I58" s="185">
        <f>COUNTIF('Survey Results Recording'!$BR:$BR,"Yes")</f>
        <v>1</v>
      </c>
      <c r="K58" s="173" t="s">
        <v>71</v>
      </c>
    </row>
    <row r="59" spans="2:11" x14ac:dyDescent="0.2">
      <c r="B59" s="178" t="s">
        <v>29</v>
      </c>
      <c r="C59" s="178"/>
      <c r="D59" s="61" t="str">
        <f>IF(E59&lt;&gt;"",_xlfn.AGGREGATE(4,5,$D$6:D58)+1,"")</f>
        <v/>
      </c>
      <c r="E59" s="73"/>
      <c r="F59" s="78" t="s">
        <v>55</v>
      </c>
      <c r="G59" s="61"/>
      <c r="H59" s="90"/>
      <c r="K59" s="173" t="s">
        <v>71</v>
      </c>
    </row>
    <row r="60" spans="2:11" x14ac:dyDescent="0.2">
      <c r="B60" s="178" t="s">
        <v>29</v>
      </c>
      <c r="C60" s="178"/>
      <c r="D60" s="61" t="str">
        <f>IF(E60&lt;&gt;"",_xlfn.AGGREGATE(4,5,$D$6:D59)+1,"")</f>
        <v/>
      </c>
      <c r="E60" s="73"/>
      <c r="F60" s="65" t="s">
        <v>56</v>
      </c>
      <c r="G60" s="181">
        <f>COUNTIF('Survey Results Recording'!$BB:$BB,"Yes")</f>
        <v>1</v>
      </c>
      <c r="H60" s="90"/>
      <c r="I60" s="185">
        <f>COUNTIF('Survey Results Recording'!$BS:$BS,"Yes")</f>
        <v>1</v>
      </c>
      <c r="K60" s="173" t="s">
        <v>71</v>
      </c>
    </row>
    <row r="61" spans="2:11" x14ac:dyDescent="0.2">
      <c r="B61" s="178" t="s">
        <v>29</v>
      </c>
      <c r="C61" s="178"/>
      <c r="D61" s="61" t="str">
        <f>IF(E61&lt;&gt;"",_xlfn.AGGREGATE(4,5,$D$6:D60)+1,"")</f>
        <v/>
      </c>
      <c r="E61" s="73"/>
      <c r="F61" s="65" t="s">
        <v>57</v>
      </c>
      <c r="G61" s="181">
        <f>COUNTIF('Survey Results Recording'!$BC:$BC,"Yes")</f>
        <v>1</v>
      </c>
      <c r="H61" s="90"/>
      <c r="I61" s="185">
        <f>COUNTIF('Survey Results Recording'!$BT:$BT,"Yes")</f>
        <v>1</v>
      </c>
      <c r="K61" s="173" t="s">
        <v>71</v>
      </c>
    </row>
    <row r="62" spans="2:11" x14ac:dyDescent="0.2">
      <c r="B62" s="178" t="s">
        <v>29</v>
      </c>
      <c r="C62" s="178"/>
      <c r="D62" s="61" t="str">
        <f>IF(E62&lt;&gt;"",_xlfn.AGGREGATE(4,5,$D$6:D61)+1,"")</f>
        <v/>
      </c>
      <c r="E62" s="73"/>
      <c r="F62" s="78" t="s">
        <v>58</v>
      </c>
      <c r="G62" s="61"/>
      <c r="H62" s="90"/>
      <c r="K62" s="173" t="s">
        <v>71</v>
      </c>
    </row>
    <row r="63" spans="2:11" x14ac:dyDescent="0.2">
      <c r="B63" s="178" t="s">
        <v>29</v>
      </c>
      <c r="C63" s="178"/>
      <c r="D63" s="61" t="str">
        <f>IF(E63&lt;&gt;"",_xlfn.AGGREGATE(4,5,$D$6:D62)+1,"")</f>
        <v/>
      </c>
      <c r="E63" s="73"/>
      <c r="F63" s="65" t="s">
        <v>59</v>
      </c>
      <c r="G63" s="181">
        <f>COUNTIF('Survey Results Recording'!$BD:$BD,"Yes")</f>
        <v>1</v>
      </c>
      <c r="H63" s="90"/>
      <c r="I63" s="185">
        <f>COUNTIF('Survey Results Recording'!$BU:$BU,"Yes")</f>
        <v>1</v>
      </c>
      <c r="K63" s="173" t="s">
        <v>71</v>
      </c>
    </row>
    <row r="64" spans="2:11" x14ac:dyDescent="0.2">
      <c r="B64" s="178" t="s">
        <v>29</v>
      </c>
      <c r="C64" s="178"/>
      <c r="D64" s="61" t="str">
        <f>IF(E64&lt;&gt;"",_xlfn.AGGREGATE(4,5,$D$6:D63)+1,"")</f>
        <v/>
      </c>
      <c r="E64" s="73"/>
      <c r="F64" s="65" t="s">
        <v>60</v>
      </c>
      <c r="G64" s="181">
        <f>COUNTIF('Survey Results Recording'!$BE:$BE,"Yes")</f>
        <v>1</v>
      </c>
      <c r="H64" s="90"/>
      <c r="I64" s="185">
        <f>COUNTIF('Survey Results Recording'!$BV:$BV,"Yes")</f>
        <v>1</v>
      </c>
      <c r="K64" s="173" t="s">
        <v>71</v>
      </c>
    </row>
    <row r="65" spans="2:11" x14ac:dyDescent="0.2">
      <c r="B65" s="178" t="s">
        <v>29</v>
      </c>
      <c r="C65" s="178"/>
      <c r="D65" s="61" t="str">
        <f>IF(E65&lt;&gt;"",_xlfn.AGGREGATE(4,5,$D$6:D64)+1,"")</f>
        <v/>
      </c>
      <c r="E65" s="73"/>
      <c r="F65" s="78" t="s">
        <v>61</v>
      </c>
      <c r="G65" s="181">
        <f>COUNTIF('Survey Results Recording'!$BF:$BF,"Yes")</f>
        <v>1</v>
      </c>
      <c r="H65" s="90"/>
      <c r="I65" s="185">
        <f>COUNTIF('Survey Results Recording'!$BW:$BW,"Yes")</f>
        <v>1</v>
      </c>
      <c r="K65" s="173" t="s">
        <v>71</v>
      </c>
    </row>
    <row r="66" spans="2:11" x14ac:dyDescent="0.2">
      <c r="B66" s="178" t="s">
        <v>29</v>
      </c>
      <c r="C66" s="178"/>
      <c r="D66" s="61" t="str">
        <f>IF(E66&lt;&gt;"",_xlfn.AGGREGATE(4,5,$D$6:D65)+1,"")</f>
        <v/>
      </c>
      <c r="E66" s="73"/>
      <c r="F66" s="78" t="s">
        <v>62</v>
      </c>
      <c r="G66" s="61"/>
      <c r="H66" s="90"/>
      <c r="K66" s="173" t="s">
        <v>71</v>
      </c>
    </row>
    <row r="67" spans="2:11" x14ac:dyDescent="0.2">
      <c r="B67" s="178" t="s">
        <v>29</v>
      </c>
      <c r="C67" s="178"/>
      <c r="D67" s="61" t="str">
        <f>IF(E67&lt;&gt;"",_xlfn.AGGREGATE(4,5,$D$6:D66)+1,"")</f>
        <v/>
      </c>
      <c r="E67" s="73"/>
      <c r="F67" s="65" t="s">
        <v>63</v>
      </c>
      <c r="G67" s="181">
        <f>COUNTIF('Survey Results Recording'!$BG:$BG,"Yes")</f>
        <v>1</v>
      </c>
      <c r="H67" s="90"/>
      <c r="I67" s="185">
        <f>COUNTIF('Survey Results Recording'!$BX:$BX,"Yes")</f>
        <v>1</v>
      </c>
      <c r="K67" s="173" t="s">
        <v>71</v>
      </c>
    </row>
    <row r="68" spans="2:11" x14ac:dyDescent="0.2">
      <c r="B68" s="178" t="s">
        <v>29</v>
      </c>
      <c r="C68" s="178"/>
      <c r="D68" s="61" t="str">
        <f>IF(E68&lt;&gt;"",_xlfn.AGGREGATE(4,5,$D$6:D67)+1,"")</f>
        <v/>
      </c>
      <c r="E68" s="73"/>
      <c r="F68" s="65" t="s">
        <v>64</v>
      </c>
      <c r="G68" s="181">
        <f>COUNTIF('Survey Results Recording'!$BH:$BH,"Yes")</f>
        <v>1</v>
      </c>
      <c r="H68" s="90"/>
      <c r="I68" s="185">
        <f>COUNTIF('Survey Results Recording'!$BY:$BY,"Yes")</f>
        <v>1</v>
      </c>
      <c r="K68" s="173" t="s">
        <v>71</v>
      </c>
    </row>
    <row r="69" spans="2:11" x14ac:dyDescent="0.2">
      <c r="B69" s="178" t="s">
        <v>29</v>
      </c>
      <c r="C69" s="178"/>
      <c r="D69" s="61" t="str">
        <f>IF(E69&lt;&gt;"",_xlfn.AGGREGATE(4,5,$D$6:D68)+1,"")</f>
        <v/>
      </c>
      <c r="E69" s="73"/>
      <c r="F69" s="78" t="s">
        <v>65</v>
      </c>
      <c r="G69" s="181">
        <f>COUNTIF('Survey Results Recording'!$BI:$BI,"Yes")</f>
        <v>1</v>
      </c>
      <c r="H69" s="90"/>
      <c r="I69" s="185">
        <f>COUNTIF('Survey Results Recording'!$BZ:$BZ,"Yes")</f>
        <v>1</v>
      </c>
      <c r="K69" s="173" t="s">
        <v>71</v>
      </c>
    </row>
    <row r="70" spans="2:11" x14ac:dyDescent="0.2">
      <c r="B70" s="178" t="s">
        <v>29</v>
      </c>
      <c r="C70" s="178"/>
      <c r="D70" s="61" t="str">
        <f>IF(E70&lt;&gt;"",_xlfn.AGGREGATE(4,5,$D$6:D69)+1,"")</f>
        <v/>
      </c>
      <c r="E70" s="73"/>
      <c r="F70" s="78" t="s">
        <v>66</v>
      </c>
      <c r="G70" s="61"/>
      <c r="H70" s="90"/>
      <c r="I70" s="61"/>
      <c r="K70" s="173" t="s">
        <v>71</v>
      </c>
    </row>
    <row r="71" spans="2:11" x14ac:dyDescent="0.2">
      <c r="B71" s="178" t="s">
        <v>29</v>
      </c>
      <c r="C71" s="178"/>
      <c r="D71" s="61" t="str">
        <f>IF(E71&lt;&gt;"",_xlfn.AGGREGATE(4,5,$D$6:D70)+1,"")</f>
        <v/>
      </c>
      <c r="E71" s="73"/>
      <c r="F71" s="65" t="s">
        <v>67</v>
      </c>
      <c r="G71" s="181">
        <f>COUNTIF('Survey Results Recording'!$BJ:$BJ,"Yes")</f>
        <v>1</v>
      </c>
      <c r="H71" s="90"/>
      <c r="I71" s="185">
        <f>COUNTIF('Survey Results Recording'!$CA:$CA,"Yes")</f>
        <v>1</v>
      </c>
      <c r="K71" s="173" t="s">
        <v>71</v>
      </c>
    </row>
    <row r="72" spans="2:11" x14ac:dyDescent="0.2">
      <c r="B72" s="178" t="s">
        <v>29</v>
      </c>
      <c r="C72" s="178"/>
      <c r="D72" s="61" t="str">
        <f>IF(E72&lt;&gt;"",_xlfn.AGGREGATE(4,5,$D$6:D71)+1,"")</f>
        <v/>
      </c>
      <c r="E72" s="73"/>
      <c r="F72" s="65" t="s">
        <v>68</v>
      </c>
      <c r="G72" s="181">
        <f>COUNTIF('Survey Results Recording'!$BK:$BK,"Yes")</f>
        <v>1</v>
      </c>
      <c r="H72" s="90"/>
      <c r="I72" s="185">
        <f>COUNTIF('Survey Results Recording'!$CB:$CB,"Yes")</f>
        <v>1</v>
      </c>
      <c r="K72" s="173" t="s">
        <v>71</v>
      </c>
    </row>
    <row r="73" spans="2:11" x14ac:dyDescent="0.2">
      <c r="B73" s="178" t="s">
        <v>29</v>
      </c>
      <c r="C73" s="178"/>
      <c r="D73" s="61" t="str">
        <f>IF(E73&lt;&gt;"",_xlfn.AGGREGATE(4,5,$D$6:D72)+1,"")</f>
        <v/>
      </c>
      <c r="E73" s="73"/>
      <c r="F73" s="78" t="s">
        <v>69</v>
      </c>
      <c r="G73" s="181">
        <f>COUNTIF('Survey Results Recording'!$BL:$BL,"Yes")</f>
        <v>1</v>
      </c>
      <c r="H73" s="90"/>
      <c r="I73" s="185">
        <f>COUNTIF('Survey Results Recording'!$CC:$CC,"Yes")</f>
        <v>1</v>
      </c>
      <c r="K73" s="173" t="s">
        <v>71</v>
      </c>
    </row>
    <row r="74" spans="2:11" x14ac:dyDescent="0.2">
      <c r="B74" s="178" t="s">
        <v>29</v>
      </c>
      <c r="C74" s="178"/>
      <c r="D74" s="61" t="str">
        <f>IF(E74&lt;&gt;"",_xlfn.AGGREGATE(4,5,$D$6:D73)+1,"")</f>
        <v/>
      </c>
      <c r="E74" s="73"/>
      <c r="F74" s="78" t="s">
        <v>70</v>
      </c>
      <c r="G74" s="181">
        <f>COUNTIF('Survey Results Recording'!$BM9:$BM998,"*")</f>
        <v>103</v>
      </c>
      <c r="H74" s="90"/>
      <c r="I74" s="185">
        <f>COUNTIF('Survey Results Recording'!$CD9:$CD998,"*")</f>
        <v>104</v>
      </c>
      <c r="K74" s="173" t="s">
        <v>71</v>
      </c>
    </row>
    <row r="75" spans="2:11" x14ac:dyDescent="0.2">
      <c r="B75" s="178">
        <v>15</v>
      </c>
      <c r="C75" s="178"/>
      <c r="D75" s="61">
        <f>IF(E75&lt;&gt;"",_xlfn.AGGREGATE(4,5,$D$6:D74)+1,"")</f>
        <v>11</v>
      </c>
      <c r="E75" s="52" t="s">
        <v>72</v>
      </c>
      <c r="F75" s="78"/>
      <c r="G75" s="79"/>
      <c r="H75" s="79"/>
      <c r="I75" s="79"/>
      <c r="K75" s="173" t="s">
        <v>73</v>
      </c>
    </row>
    <row r="76" spans="2:11" x14ac:dyDescent="0.2">
      <c r="B76" s="178" t="s">
        <v>29</v>
      </c>
      <c r="C76" s="178"/>
      <c r="D76" s="61" t="str">
        <f>IF(E76&lt;&gt;"",_xlfn.AGGREGATE(4,5,$D$6:D75)+1,"")</f>
        <v/>
      </c>
      <c r="E76" s="52"/>
      <c r="F76" s="51" t="s">
        <v>74</v>
      </c>
      <c r="G76" s="181">
        <f>COUNTIF('Survey Results Recording'!$CE$9:$CE$998,F76)</f>
        <v>109</v>
      </c>
      <c r="H76" s="79"/>
      <c r="I76" s="79"/>
      <c r="K76" s="173" t="s">
        <v>73</v>
      </c>
    </row>
    <row r="77" spans="2:11" x14ac:dyDescent="0.2">
      <c r="B77" s="178" t="s">
        <v>29</v>
      </c>
      <c r="C77" s="178"/>
      <c r="D77" s="61" t="str">
        <f>IF(E77&lt;&gt;"",_xlfn.AGGREGATE(4,5,$D$6:D76)+1,"")</f>
        <v/>
      </c>
      <c r="E77" s="52"/>
      <c r="F77" s="52" t="s">
        <v>75</v>
      </c>
      <c r="G77" s="181">
        <f>COUNTIF('Survey Results Recording'!$CE$9:$CE$998,F77)</f>
        <v>1</v>
      </c>
      <c r="H77" s="79"/>
      <c r="I77" s="79"/>
      <c r="K77" s="173" t="s">
        <v>73</v>
      </c>
    </row>
    <row r="78" spans="2:11" x14ac:dyDescent="0.2">
      <c r="B78" s="178" t="s">
        <v>29</v>
      </c>
      <c r="C78" s="178"/>
      <c r="D78" s="61" t="str">
        <f>IF(E78&lt;&gt;"",_xlfn.AGGREGATE(4,5,$D$6:D77)+1,"")</f>
        <v/>
      </c>
      <c r="E78" s="73"/>
      <c r="F78" s="52" t="s">
        <v>76</v>
      </c>
      <c r="G78" s="181">
        <f>COUNTIF('Survey Results Recording'!$CE$9:$CE$998,F78)</f>
        <v>1</v>
      </c>
      <c r="H78" s="79"/>
      <c r="I78" s="79"/>
      <c r="K78" s="173" t="s">
        <v>73</v>
      </c>
    </row>
    <row r="79" spans="2:11" x14ac:dyDescent="0.2">
      <c r="B79" s="178">
        <v>16</v>
      </c>
      <c r="C79" s="178"/>
      <c r="D79" s="61">
        <f>IF(E79&lt;&gt;"",_xlfn.AGGREGATE(4,5,$D$6:D78)+1,"")</f>
        <v>12</v>
      </c>
      <c r="E79" s="52" t="s">
        <v>77</v>
      </c>
      <c r="F79" s="52"/>
      <c r="G79" s="79"/>
      <c r="H79" s="79"/>
      <c r="I79" s="79"/>
      <c r="K79" s="173" t="s">
        <v>78</v>
      </c>
    </row>
    <row r="80" spans="2:11" x14ac:dyDescent="0.2">
      <c r="B80" s="178" t="s">
        <v>29</v>
      </c>
      <c r="C80" s="178"/>
      <c r="D80" s="61" t="str">
        <f>IF(E80&lt;&gt;"",_xlfn.AGGREGATE(4,5,$D$6:D79)+1,"")</f>
        <v/>
      </c>
      <c r="E80" s="52"/>
      <c r="F80" s="52" t="s">
        <v>79</v>
      </c>
      <c r="G80" s="181">
        <f>COUNTIF('Survey Results Recording'!$CF$9:$CF$998,F80)</f>
        <v>1</v>
      </c>
      <c r="H80" s="79"/>
      <c r="I80" s="79"/>
      <c r="K80" s="173" t="s">
        <v>78</v>
      </c>
    </row>
    <row r="81" spans="2:11" x14ac:dyDescent="0.2">
      <c r="B81" s="178" t="s">
        <v>29</v>
      </c>
      <c r="C81" s="178"/>
      <c r="D81" s="61" t="str">
        <f>IF(E81&lt;&gt;"",_xlfn.AGGREGATE(4,5,$D$6:D80)+1,"")</f>
        <v/>
      </c>
      <c r="E81" s="52"/>
      <c r="F81" s="52" t="s">
        <v>80</v>
      </c>
      <c r="G81" s="181">
        <f>COUNTIF('Survey Results Recording'!$CF$9:$CF$998,F81)</f>
        <v>106</v>
      </c>
      <c r="H81" s="79"/>
      <c r="I81" s="79"/>
      <c r="K81" s="173" t="s">
        <v>78</v>
      </c>
    </row>
    <row r="82" spans="2:11" x14ac:dyDescent="0.2">
      <c r="B82" s="178" t="s">
        <v>29</v>
      </c>
      <c r="C82" s="178"/>
      <c r="D82" s="61" t="str">
        <f>IF(E82&lt;&gt;"",_xlfn.AGGREGATE(4,5,$D$6:D81)+1,"")</f>
        <v/>
      </c>
      <c r="E82" s="52"/>
      <c r="F82" s="52" t="s">
        <v>81</v>
      </c>
      <c r="G82" s="181">
        <f>COUNTIF('Survey Results Recording'!$CF$9:$CF$998,F82)</f>
        <v>1</v>
      </c>
      <c r="H82" s="79"/>
      <c r="I82" s="79"/>
      <c r="K82" s="173" t="s">
        <v>78</v>
      </c>
    </row>
    <row r="83" spans="2:11" x14ac:dyDescent="0.2">
      <c r="B83" s="178" t="s">
        <v>29</v>
      </c>
      <c r="C83" s="178"/>
      <c r="D83" s="61" t="str">
        <f>IF(E83&lt;&gt;"",_xlfn.AGGREGATE(4,5,$D$6:D82)+1,"")</f>
        <v/>
      </c>
      <c r="E83" s="52"/>
      <c r="F83" s="52" t="s">
        <v>82</v>
      </c>
      <c r="G83" s="181">
        <f>COUNTIF('Survey Results Recording'!$CF$9:$CF$998,F83)</f>
        <v>1</v>
      </c>
      <c r="H83" s="79"/>
      <c r="I83" s="79"/>
      <c r="K83" s="173" t="s">
        <v>78</v>
      </c>
    </row>
    <row r="84" spans="2:11" x14ac:dyDescent="0.2">
      <c r="B84" s="178" t="s">
        <v>29</v>
      </c>
      <c r="C84" s="178"/>
      <c r="D84" s="61" t="str">
        <f>IF(E84&lt;&gt;"",_xlfn.AGGREGATE(4,5,$D$6:D83)+1,"")</f>
        <v/>
      </c>
      <c r="E84" s="52"/>
      <c r="F84" s="52" t="s">
        <v>83</v>
      </c>
      <c r="G84" s="181">
        <f>COUNTIF('Survey Results Recording'!$CF$9:$CF$998,F84)</f>
        <v>1</v>
      </c>
      <c r="H84" s="79"/>
      <c r="I84" s="79"/>
      <c r="K84" s="173" t="s">
        <v>78</v>
      </c>
    </row>
    <row r="85" spans="2:11" x14ac:dyDescent="0.2">
      <c r="B85" s="178" t="s">
        <v>29</v>
      </c>
      <c r="C85" s="178"/>
      <c r="D85" s="61" t="str">
        <f>IF(E85&lt;&gt;"",_xlfn.AGGREGATE(4,5,$D$6:D84)+1,"")</f>
        <v/>
      </c>
      <c r="E85" s="52"/>
      <c r="F85" s="52" t="s">
        <v>84</v>
      </c>
      <c r="G85" s="181">
        <f>COUNTIF('Survey Results Recording'!$CF$9:$CF$998,F85)</f>
        <v>1</v>
      </c>
      <c r="H85" s="79"/>
      <c r="I85" s="79"/>
      <c r="K85" s="173" t="s">
        <v>78</v>
      </c>
    </row>
    <row r="86" spans="2:11" x14ac:dyDescent="0.2">
      <c r="B86" s="178">
        <v>17</v>
      </c>
      <c r="C86" s="178"/>
      <c r="D86" s="61">
        <f>IF(E86&lt;&gt;"",_xlfn.AGGREGATE(4,5,$D$6:D85)+1,"")</f>
        <v>13</v>
      </c>
      <c r="E86" s="52" t="s">
        <v>85</v>
      </c>
      <c r="F86" s="52"/>
      <c r="G86" s="93"/>
      <c r="H86" s="79"/>
      <c r="I86" s="79"/>
      <c r="K86" s="173" t="s">
        <v>86</v>
      </c>
    </row>
    <row r="87" spans="2:11" x14ac:dyDescent="0.2">
      <c r="B87" s="178" t="s">
        <v>29</v>
      </c>
      <c r="C87" s="178"/>
      <c r="D87" s="61" t="str">
        <f>IF(E87&lt;&gt;"",_xlfn.AGGREGATE(4,5,$D$6:D86)+1,"")</f>
        <v/>
      </c>
      <c r="E87" s="52"/>
      <c r="F87" s="52" t="s">
        <v>87</v>
      </c>
      <c r="G87" s="181">
        <f>COUNTIF('Survey Results Recording'!$CG$9:$CG$998,F87)</f>
        <v>107</v>
      </c>
      <c r="H87" s="79"/>
      <c r="I87" s="79"/>
      <c r="K87" s="173" t="s">
        <v>86</v>
      </c>
    </row>
    <row r="88" spans="2:11" x14ac:dyDescent="0.2">
      <c r="B88" s="178" t="s">
        <v>29</v>
      </c>
      <c r="C88" s="178"/>
      <c r="D88" s="61" t="str">
        <f>IF(E88&lt;&gt;"",_xlfn.AGGREGATE(4,5,$D$6:D87)+1,"")</f>
        <v/>
      </c>
      <c r="E88" s="52"/>
      <c r="F88" s="52" t="s">
        <v>88</v>
      </c>
      <c r="G88" s="181">
        <f>COUNTIF('Survey Results Recording'!$CG$9:$CG$998,F88)</f>
        <v>1</v>
      </c>
      <c r="H88" s="79"/>
      <c r="I88" s="79"/>
      <c r="K88" s="173" t="s">
        <v>86</v>
      </c>
    </row>
    <row r="89" spans="2:11" x14ac:dyDescent="0.2">
      <c r="B89" s="178" t="s">
        <v>29</v>
      </c>
      <c r="C89" s="178"/>
      <c r="D89" s="61" t="str">
        <f>IF(E89&lt;&gt;"",_xlfn.AGGREGATE(4,5,$D$6:D88)+1,"")</f>
        <v/>
      </c>
      <c r="E89" s="52"/>
      <c r="F89" s="52" t="s">
        <v>89</v>
      </c>
      <c r="G89" s="181">
        <f>COUNTIF('Survey Results Recording'!$CG$9:$CG$998,F89)</f>
        <v>1</v>
      </c>
      <c r="H89" s="79"/>
      <c r="I89" s="79"/>
      <c r="K89" s="173" t="s">
        <v>86</v>
      </c>
    </row>
    <row r="90" spans="2:11" x14ac:dyDescent="0.2">
      <c r="B90" s="178" t="s">
        <v>29</v>
      </c>
      <c r="C90" s="178"/>
      <c r="D90" s="61" t="str">
        <f>IF(E90&lt;&gt;"",_xlfn.AGGREGATE(4,5,$D$6:D89)+1,"")</f>
        <v/>
      </c>
      <c r="E90" s="52"/>
      <c r="F90" s="52" t="s">
        <v>90</v>
      </c>
      <c r="G90" s="181">
        <f>COUNTIF('Survey Results Recording'!$CG$9:$CG$998,F90)</f>
        <v>1</v>
      </c>
      <c r="H90" s="79"/>
      <c r="I90" s="79"/>
      <c r="K90" s="173" t="s">
        <v>86</v>
      </c>
    </row>
    <row r="91" spans="2:11" x14ac:dyDescent="0.2">
      <c r="B91" s="178" t="s">
        <v>29</v>
      </c>
      <c r="C91" s="178"/>
      <c r="D91" s="61" t="str">
        <f>IF(E91&lt;&gt;"",_xlfn.AGGREGATE(4,5,$D$6:D90)+1,"")</f>
        <v/>
      </c>
      <c r="E91" s="52"/>
      <c r="F91" s="52" t="s">
        <v>91</v>
      </c>
      <c r="G91" s="181">
        <f>COUNTIF('Survey Results Recording'!$CG$9:$CG$998,F91)</f>
        <v>1</v>
      </c>
      <c r="H91" s="79"/>
      <c r="I91" s="79"/>
      <c r="K91" s="173" t="s">
        <v>86</v>
      </c>
    </row>
    <row r="92" spans="2:11" x14ac:dyDescent="0.2">
      <c r="B92" s="178">
        <v>18</v>
      </c>
      <c r="C92" s="178"/>
      <c r="D92" s="61">
        <f>IF(E92&lt;&gt;"",_xlfn.AGGREGATE(4,5,$D$6:D91)+1,"")</f>
        <v>14</v>
      </c>
      <c r="E92" s="52" t="s">
        <v>92</v>
      </c>
      <c r="F92" s="52"/>
      <c r="G92" s="93"/>
      <c r="H92" s="79"/>
      <c r="I92" s="79"/>
      <c r="K92" s="173" t="s">
        <v>93</v>
      </c>
    </row>
    <row r="93" spans="2:11" x14ac:dyDescent="0.2">
      <c r="B93" s="178" t="s">
        <v>29</v>
      </c>
      <c r="C93" s="178"/>
      <c r="D93" s="61" t="str">
        <f>IF(E93&lt;&gt;"",_xlfn.AGGREGATE(4,5,$D$6:D92)+1,"")</f>
        <v/>
      </c>
      <c r="E93" s="52"/>
      <c r="F93" s="52" t="s">
        <v>94</v>
      </c>
      <c r="G93" s="186">
        <f>AVERAGE('Survey Results Recording'!$CH$9:$CH$998)</f>
        <v>2.1</v>
      </c>
      <c r="H93" s="79"/>
      <c r="I93" s="79"/>
      <c r="K93" s="173" t="s">
        <v>93</v>
      </c>
    </row>
    <row r="94" spans="2:11" x14ac:dyDescent="0.2">
      <c r="B94" s="178" t="s">
        <v>29</v>
      </c>
      <c r="C94" s="178"/>
      <c r="D94" s="61" t="str">
        <f>IF(E94&lt;&gt;"",_xlfn.AGGREGATE(4,5,$D$6:D93)+1,"")</f>
        <v/>
      </c>
      <c r="E94" s="52"/>
      <c r="F94" s="52" t="s">
        <v>91</v>
      </c>
      <c r="G94" s="181">
        <f>COUNTIF('Survey Results Recording'!$CH$9:$CH$998,F94)</f>
        <v>1</v>
      </c>
      <c r="H94" s="79"/>
      <c r="I94" s="79"/>
      <c r="K94" s="173" t="s">
        <v>93</v>
      </c>
    </row>
    <row r="95" spans="2:11" x14ac:dyDescent="0.2">
      <c r="B95" s="178">
        <v>19</v>
      </c>
      <c r="C95" s="178"/>
      <c r="D95" s="61">
        <f>IF(E95&lt;&gt;"",_xlfn.AGGREGATE(4,5,$D$6:D94)+1,"")</f>
        <v>15</v>
      </c>
      <c r="E95" s="52" t="s">
        <v>95</v>
      </c>
      <c r="F95" s="52"/>
      <c r="G95" s="93"/>
      <c r="H95" s="79"/>
      <c r="I95" s="79"/>
      <c r="K95" s="173" t="s">
        <v>86</v>
      </c>
    </row>
    <row r="96" spans="2:11" x14ac:dyDescent="0.2">
      <c r="B96" s="178" t="s">
        <v>29</v>
      </c>
      <c r="C96" s="178"/>
      <c r="D96" s="61" t="str">
        <f>IF(E96&lt;&gt;"",_xlfn.AGGREGATE(4,5,$D$6:D95)+1,"")</f>
        <v/>
      </c>
      <c r="E96" s="52"/>
      <c r="F96" s="52" t="s">
        <v>96</v>
      </c>
      <c r="G96" s="181">
        <f>COUNTIF('Survey Results Recording'!$CI$9:$CI$998,F96)</f>
        <v>104</v>
      </c>
      <c r="H96" s="79"/>
      <c r="I96" s="79"/>
      <c r="K96" s="173" t="s">
        <v>86</v>
      </c>
    </row>
    <row r="97" spans="2:11" x14ac:dyDescent="0.2">
      <c r="B97" s="178" t="s">
        <v>29</v>
      </c>
      <c r="C97" s="178"/>
      <c r="D97" s="61" t="str">
        <f>IF(E97&lt;&gt;"",_xlfn.AGGREGATE(4,5,$D$6:D96)+1,"")</f>
        <v/>
      </c>
      <c r="E97" s="52"/>
      <c r="F97" s="52" t="s">
        <v>97</v>
      </c>
      <c r="G97" s="181">
        <f>COUNTIF('Survey Results Recording'!$CI$9:$CI$998,F97)</f>
        <v>1</v>
      </c>
      <c r="H97" s="79"/>
      <c r="I97" s="79"/>
      <c r="K97" s="173" t="s">
        <v>86</v>
      </c>
    </row>
    <row r="98" spans="2:11" x14ac:dyDescent="0.2">
      <c r="B98" s="178" t="s">
        <v>29</v>
      </c>
      <c r="C98" s="178"/>
      <c r="D98" s="61" t="str">
        <f>IF(E98&lt;&gt;"",_xlfn.AGGREGATE(4,5,$D$6:D97)+1,"")</f>
        <v/>
      </c>
      <c r="E98" s="52"/>
      <c r="F98" s="52" t="s">
        <v>98</v>
      </c>
      <c r="G98" s="181">
        <f>COUNTIF('Survey Results Recording'!$CI$9:$CI$998,F98)</f>
        <v>2</v>
      </c>
      <c r="H98" s="79"/>
      <c r="I98" s="79"/>
      <c r="K98" s="173" t="s">
        <v>86</v>
      </c>
    </row>
    <row r="99" spans="2:11" x14ac:dyDescent="0.2">
      <c r="B99" s="178" t="s">
        <v>29</v>
      </c>
      <c r="C99" s="178"/>
      <c r="D99" s="61" t="str">
        <f>IF(E99&lt;&gt;"",_xlfn.AGGREGATE(4,5,$D$6:D98)+1,"")</f>
        <v/>
      </c>
      <c r="E99" s="52"/>
      <c r="F99" s="52" t="s">
        <v>99</v>
      </c>
      <c r="G99" s="181">
        <f>COUNTIF('Survey Results Recording'!$CI$9:$CI$998,F99)</f>
        <v>1</v>
      </c>
      <c r="H99" s="79"/>
      <c r="I99" s="79"/>
      <c r="K99" s="173" t="s">
        <v>86</v>
      </c>
    </row>
    <row r="100" spans="2:11" x14ac:dyDescent="0.2">
      <c r="B100" s="178" t="s">
        <v>29</v>
      </c>
      <c r="C100" s="178"/>
      <c r="D100" s="61" t="str">
        <f>IF(E100&lt;&gt;"",_xlfn.AGGREGATE(4,5,$D$6:D99)+1,"")</f>
        <v/>
      </c>
      <c r="E100" s="52"/>
      <c r="F100" s="52" t="s">
        <v>100</v>
      </c>
      <c r="G100" s="181">
        <f>COUNTIF('Survey Results Recording'!$CI$9:$CI$998,F100)</f>
        <v>1</v>
      </c>
      <c r="H100" s="79"/>
      <c r="I100" s="79"/>
      <c r="K100" s="173" t="s">
        <v>86</v>
      </c>
    </row>
    <row r="101" spans="2:11" x14ac:dyDescent="0.2">
      <c r="B101" s="178" t="s">
        <v>29</v>
      </c>
      <c r="C101" s="178"/>
      <c r="D101" s="61" t="str">
        <f>IF(E101&lt;&gt;"",_xlfn.AGGREGATE(4,5,$D$6:D100)+1,"")</f>
        <v/>
      </c>
      <c r="E101" s="52"/>
      <c r="F101" s="52" t="s">
        <v>101</v>
      </c>
      <c r="G101" s="181">
        <f>COUNTIF('Survey Results Recording'!$CI$9:$CI$998,F101)</f>
        <v>1</v>
      </c>
      <c r="H101" s="79"/>
      <c r="I101" s="79"/>
      <c r="K101" s="173" t="s">
        <v>86</v>
      </c>
    </row>
    <row r="102" spans="2:11" x14ac:dyDescent="0.2">
      <c r="B102" s="178" t="s">
        <v>29</v>
      </c>
      <c r="C102" s="178"/>
      <c r="D102" s="61" t="str">
        <f>IF(E102&lt;&gt;"",_xlfn.AGGREGATE(4,5,$D$6:D101)+1,"")</f>
        <v/>
      </c>
      <c r="E102" s="52"/>
      <c r="F102" s="52" t="s">
        <v>91</v>
      </c>
      <c r="G102" s="181">
        <f>COUNTIF('Survey Results Recording'!$CI$9:$CI$998,F102)</f>
        <v>1</v>
      </c>
      <c r="H102" s="79"/>
      <c r="I102" s="79"/>
      <c r="K102" s="173" t="s">
        <v>86</v>
      </c>
    </row>
    <row r="103" spans="2:11" x14ac:dyDescent="0.2">
      <c r="B103" s="178">
        <v>20</v>
      </c>
      <c r="C103" s="178"/>
      <c r="D103" s="61">
        <f>IF(E103&lt;&gt;"",_xlfn.AGGREGATE(4,5,$D$6:D102)+1,"")</f>
        <v>16</v>
      </c>
      <c r="E103" s="211" t="s">
        <v>102</v>
      </c>
      <c r="F103" s="211"/>
      <c r="G103" s="211"/>
      <c r="H103" s="211"/>
      <c r="I103" s="211"/>
      <c r="K103" s="173" t="s">
        <v>103</v>
      </c>
    </row>
    <row r="104" spans="2:11" x14ac:dyDescent="0.2">
      <c r="B104" s="178" t="s">
        <v>29</v>
      </c>
      <c r="C104" s="178"/>
      <c r="D104" s="61" t="str">
        <f>IF(E104&lt;&gt;"",_xlfn.AGGREGATE(4,5,$D$6:D103)+1,"")</f>
        <v/>
      </c>
      <c r="E104" s="80"/>
      <c r="F104" s="52" t="s">
        <v>104</v>
      </c>
      <c r="G104" s="181">
        <f>COUNTIF('Survey Results Recording'!$CK$9:$CK$998,F104)</f>
        <v>1</v>
      </c>
      <c r="H104" s="80"/>
      <c r="I104" s="80"/>
      <c r="K104" s="173" t="s">
        <v>103</v>
      </c>
    </row>
    <row r="105" spans="2:11" x14ac:dyDescent="0.2">
      <c r="B105" s="178" t="s">
        <v>29</v>
      </c>
      <c r="C105" s="178"/>
      <c r="D105" s="61" t="str">
        <f>IF(E105&lt;&gt;"",_xlfn.AGGREGATE(4,5,$D$6:D104)+1,"")</f>
        <v/>
      </c>
      <c r="E105" s="80"/>
      <c r="F105" s="52" t="s">
        <v>105</v>
      </c>
      <c r="G105" s="181">
        <f>COUNTIF('Survey Results Recording'!$CK$9:$CK$998,F105)</f>
        <v>1</v>
      </c>
      <c r="H105" s="80"/>
      <c r="I105" s="80"/>
      <c r="K105" s="173" t="s">
        <v>103</v>
      </c>
    </row>
    <row r="106" spans="2:11" x14ac:dyDescent="0.2">
      <c r="B106" s="178" t="s">
        <v>29</v>
      </c>
      <c r="C106" s="178"/>
      <c r="D106" s="61" t="str">
        <f>IF(E106&lt;&gt;"",_xlfn.AGGREGATE(4,5,$D$6:D105)+1,"")</f>
        <v/>
      </c>
      <c r="E106" s="80"/>
      <c r="F106" s="51" t="s">
        <v>106</v>
      </c>
      <c r="G106" s="181">
        <f>COUNTIF('Survey Results Recording'!$CK$9:$CK$998,F106)</f>
        <v>109</v>
      </c>
      <c r="H106" s="80"/>
      <c r="I106" s="80"/>
      <c r="K106" s="173" t="s">
        <v>103</v>
      </c>
    </row>
    <row r="107" spans="2:11" x14ac:dyDescent="0.2">
      <c r="B107" s="178">
        <v>21</v>
      </c>
      <c r="C107" s="178"/>
      <c r="D107" s="61">
        <f>IF(E107&lt;&gt;"",_xlfn.AGGREGATE(4,5,$D$6:D106)+1,"")</f>
        <v>17</v>
      </c>
      <c r="E107" s="51" t="s">
        <v>107</v>
      </c>
      <c r="F107" s="52"/>
      <c r="G107" s="93"/>
      <c r="H107" s="52"/>
      <c r="I107" s="52"/>
      <c r="K107" s="173" t="s">
        <v>108</v>
      </c>
    </row>
    <row r="108" spans="2:11" x14ac:dyDescent="0.2">
      <c r="B108" s="178" t="s">
        <v>29</v>
      </c>
      <c r="C108" s="178"/>
      <c r="D108" s="61" t="str">
        <f>IF(E108&lt;&gt;"",_xlfn.AGGREGATE(4,5,$D$6:D107)+1,"")</f>
        <v/>
      </c>
      <c r="E108" s="51"/>
      <c r="F108" s="52" t="s">
        <v>109</v>
      </c>
      <c r="G108" s="181">
        <f>COUNTIF('Survey Results Recording'!$CL$9:$CL$998,F108)</f>
        <v>1</v>
      </c>
      <c r="H108" s="52"/>
      <c r="I108" s="52"/>
      <c r="K108" s="173" t="s">
        <v>108</v>
      </c>
    </row>
    <row r="109" spans="2:11" x14ac:dyDescent="0.2">
      <c r="B109" s="178" t="s">
        <v>29</v>
      </c>
      <c r="C109" s="178"/>
      <c r="D109" s="61" t="str">
        <f>IF(E109&lt;&gt;"",_xlfn.AGGREGATE(4,5,$D$6:D108)+1,"")</f>
        <v/>
      </c>
      <c r="E109" s="51"/>
      <c r="F109" s="52" t="s">
        <v>110</v>
      </c>
      <c r="G109" s="187">
        <f>AVERAGE('Survey Results Recording'!$CM$9:$CM$998)</f>
        <v>30.275229357798164</v>
      </c>
      <c r="H109" s="52"/>
      <c r="I109" s="52"/>
      <c r="K109" s="173" t="s">
        <v>108</v>
      </c>
    </row>
    <row r="110" spans="2:11" x14ac:dyDescent="0.2">
      <c r="B110" s="178" t="s">
        <v>29</v>
      </c>
      <c r="C110" s="178"/>
      <c r="D110" s="61" t="str">
        <f>IF(E110&lt;&gt;"",_xlfn.AGGREGATE(4,5,$D$6:D109)+1,"")</f>
        <v/>
      </c>
      <c r="E110" s="51"/>
      <c r="F110" s="52" t="s">
        <v>84</v>
      </c>
      <c r="G110" s="181">
        <f>COUNTIF('Survey Results Recording'!$CL$9:$CL$998,F110)</f>
        <v>1</v>
      </c>
      <c r="H110" s="52"/>
      <c r="I110" s="52"/>
      <c r="K110" s="173" t="s">
        <v>108</v>
      </c>
    </row>
    <row r="111" spans="2:11" x14ac:dyDescent="0.2">
      <c r="B111" s="178">
        <v>22</v>
      </c>
      <c r="C111" s="178"/>
      <c r="D111" s="61">
        <f>IF(E111&lt;&gt;"",_xlfn.AGGREGATE(4,5,$D$6:D110)+1,"")</f>
        <v>18</v>
      </c>
      <c r="E111" s="52" t="s">
        <v>111</v>
      </c>
      <c r="F111" s="52"/>
      <c r="G111" s="93"/>
      <c r="H111" s="52"/>
      <c r="I111" s="52"/>
      <c r="K111" s="173" t="s">
        <v>112</v>
      </c>
    </row>
    <row r="112" spans="2:11" x14ac:dyDescent="0.2">
      <c r="B112" s="178" t="s">
        <v>29</v>
      </c>
      <c r="C112" s="178"/>
      <c r="D112" s="61" t="str">
        <f>IF(E112&lt;&gt;"",_xlfn.AGGREGATE(4,5,$D$6:D111)+1,"")</f>
        <v/>
      </c>
      <c r="E112" s="52"/>
      <c r="F112" s="52" t="s">
        <v>113</v>
      </c>
      <c r="G112" s="181">
        <f>COUNTIF('Survey Results Recording'!$CN$9:$CN$998,F112)</f>
        <v>1</v>
      </c>
      <c r="H112" s="52"/>
      <c r="I112" s="52"/>
      <c r="K112" s="173" t="s">
        <v>112</v>
      </c>
    </row>
    <row r="113" spans="2:11" x14ac:dyDescent="0.2">
      <c r="B113" s="178" t="s">
        <v>29</v>
      </c>
      <c r="C113" s="178"/>
      <c r="D113" s="61" t="str">
        <f>IF(E113&lt;&gt;"",_xlfn.AGGREGATE(4,5,$D$6:D112)+1,"")</f>
        <v/>
      </c>
      <c r="E113" s="52"/>
      <c r="F113" s="52" t="s">
        <v>114</v>
      </c>
      <c r="G113" s="181">
        <f>COUNTIF('Survey Results Recording'!$CN$9:$CN$998,F113)</f>
        <v>1</v>
      </c>
      <c r="H113" s="52"/>
      <c r="I113" s="52"/>
      <c r="K113" s="173" t="s">
        <v>112</v>
      </c>
    </row>
    <row r="114" spans="2:11" x14ac:dyDescent="0.2">
      <c r="B114" s="178" t="s">
        <v>29</v>
      </c>
      <c r="C114" s="178"/>
      <c r="D114" s="61" t="str">
        <f>IF(E114&lt;&gt;"",_xlfn.AGGREGATE(4,5,$D$6:D113)+1,"")</f>
        <v/>
      </c>
      <c r="E114" s="52"/>
      <c r="F114" s="52" t="s">
        <v>115</v>
      </c>
      <c r="G114" s="181">
        <f>COUNTIF('Survey Results Recording'!$CN$9:$CN$998,F114)</f>
        <v>108</v>
      </c>
      <c r="H114" s="52"/>
      <c r="I114" s="52"/>
      <c r="K114" s="173" t="s">
        <v>112</v>
      </c>
    </row>
    <row r="115" spans="2:11" x14ac:dyDescent="0.2">
      <c r="B115" s="178" t="s">
        <v>29</v>
      </c>
      <c r="C115" s="178"/>
      <c r="D115" s="61" t="str">
        <f>IF(E115&lt;&gt;"",_xlfn.AGGREGATE(4,5,$D$6:D114)+1,"")</f>
        <v/>
      </c>
      <c r="E115" s="52"/>
      <c r="F115" s="52" t="s">
        <v>116</v>
      </c>
      <c r="G115" s="181">
        <f>COUNTIF('Survey Results Recording'!$CN$9:$CN$998,F115)</f>
        <v>1</v>
      </c>
      <c r="H115" s="52"/>
      <c r="I115" s="52"/>
      <c r="K115" s="173" t="s">
        <v>112</v>
      </c>
    </row>
    <row r="116" spans="2:11" x14ac:dyDescent="0.2">
      <c r="B116" s="178">
        <v>23</v>
      </c>
      <c r="C116" s="178"/>
      <c r="D116" s="61">
        <f>IF(E116&lt;&gt;"",_xlfn.AGGREGATE(4,5,$D$6:D115)+1,"")</f>
        <v>19</v>
      </c>
      <c r="E116" s="52" t="s">
        <v>117</v>
      </c>
      <c r="F116" s="52"/>
      <c r="G116" s="93"/>
      <c r="H116" s="52"/>
      <c r="I116" s="52"/>
      <c r="K116" s="173" t="s">
        <v>118</v>
      </c>
    </row>
    <row r="117" spans="2:11" x14ac:dyDescent="0.2">
      <c r="B117" s="178" t="s">
        <v>29</v>
      </c>
      <c r="C117" s="178"/>
      <c r="D117" s="61" t="str">
        <f>IF(E117&lt;&gt;"",_xlfn.AGGREGATE(4,5,$D$6:D116)+1,"")</f>
        <v/>
      </c>
      <c r="E117" s="52"/>
      <c r="F117" s="52" t="s">
        <v>119</v>
      </c>
      <c r="G117" s="187">
        <f>AVERAGE('Survey Results Recording'!$CO$9:$CO$998)</f>
        <v>7.0630630630630629</v>
      </c>
      <c r="H117" s="52"/>
      <c r="I117" s="52"/>
      <c r="K117" s="173" t="s">
        <v>118</v>
      </c>
    </row>
    <row r="118" spans="2:11" x14ac:dyDescent="0.2">
      <c r="B118" s="178" t="s">
        <v>29</v>
      </c>
      <c r="C118" s="178"/>
      <c r="D118" s="61" t="str">
        <f>IF(E118&lt;&gt;"",_xlfn.AGGREGATE(4,5,$D$6:D117)+1,"")</f>
        <v/>
      </c>
      <c r="E118" s="52"/>
      <c r="F118" s="52" t="s">
        <v>91</v>
      </c>
      <c r="G118" s="181">
        <f>COUNTIF('Survey Results Recording'!$CO$9:$CO$998,F118)</f>
        <v>0</v>
      </c>
      <c r="H118" s="52"/>
      <c r="I118" s="52"/>
      <c r="K118" s="173" t="s">
        <v>118</v>
      </c>
    </row>
    <row r="119" spans="2:11" x14ac:dyDescent="0.2">
      <c r="B119" s="178">
        <v>24</v>
      </c>
      <c r="C119" s="178"/>
      <c r="D119" s="61">
        <f>IF(E119&lt;&gt;"",_xlfn.AGGREGATE(4,5,$D$6:D118)+1,"")</f>
        <v>20</v>
      </c>
      <c r="E119" s="52" t="s">
        <v>120</v>
      </c>
      <c r="F119" s="52"/>
      <c r="G119" s="93"/>
      <c r="H119" s="52"/>
      <c r="I119" s="52"/>
      <c r="K119" s="173" t="s">
        <v>121</v>
      </c>
    </row>
    <row r="120" spans="2:11" x14ac:dyDescent="0.2">
      <c r="B120" s="178" t="s">
        <v>29</v>
      </c>
      <c r="C120" s="178"/>
      <c r="D120" s="61" t="str">
        <f>IF(E120&lt;&gt;"",_xlfn.AGGREGATE(4,5,$D$6:D119)+1,"")</f>
        <v/>
      </c>
      <c r="E120" s="52"/>
      <c r="F120" s="52" t="s">
        <v>122</v>
      </c>
      <c r="G120" s="181">
        <f>COUNTIF('Survey Results Recording'!$CP$9:$CP$998,F120)</f>
        <v>1</v>
      </c>
      <c r="H120" s="52"/>
      <c r="I120" s="52"/>
      <c r="K120" s="173" t="s">
        <v>121</v>
      </c>
    </row>
    <row r="121" spans="2:11" x14ac:dyDescent="0.2">
      <c r="B121" s="178" t="s">
        <v>29</v>
      </c>
      <c r="C121" s="178"/>
      <c r="D121" s="61" t="str">
        <f>IF(E121&lt;&gt;"",_xlfn.AGGREGATE(4,5,$D$6:D120)+1,"")</f>
        <v/>
      </c>
      <c r="E121" s="52"/>
      <c r="F121" s="52" t="s">
        <v>123</v>
      </c>
      <c r="G121" s="181">
        <f>COUNTIF('Survey Results Recording'!$CP$9:$CP$998,F121)</f>
        <v>109</v>
      </c>
      <c r="H121" s="52"/>
      <c r="I121" s="52"/>
      <c r="K121" s="173" t="s">
        <v>121</v>
      </c>
    </row>
    <row r="122" spans="2:11" x14ac:dyDescent="0.2">
      <c r="B122" s="178" t="s">
        <v>29</v>
      </c>
      <c r="C122" s="178"/>
      <c r="D122" s="61" t="str">
        <f>IF(E122&lt;&gt;"",_xlfn.AGGREGATE(4,5,$D$6:D121)+1,"")</f>
        <v/>
      </c>
      <c r="E122" s="52"/>
      <c r="F122" s="52" t="s">
        <v>84</v>
      </c>
      <c r="G122" s="181">
        <f>COUNTIF('Survey Results Recording'!$CP$9:$CP$998,F122)</f>
        <v>1</v>
      </c>
      <c r="H122" s="52"/>
      <c r="I122" s="52"/>
      <c r="K122" s="173" t="s">
        <v>121</v>
      </c>
    </row>
    <row r="123" spans="2:11" x14ac:dyDescent="0.2">
      <c r="B123" s="178">
        <v>25</v>
      </c>
      <c r="C123" s="178"/>
      <c r="D123" s="61">
        <f>IF(E123&lt;&gt;"",_xlfn.AGGREGATE(4,5,$D$6:D122)+1,"")</f>
        <v>21</v>
      </c>
      <c r="E123" s="52" t="s">
        <v>124</v>
      </c>
      <c r="F123" s="52"/>
      <c r="G123" s="93"/>
      <c r="H123" s="52"/>
      <c r="I123" s="52"/>
      <c r="K123" s="173" t="s">
        <v>125</v>
      </c>
    </row>
    <row r="124" spans="2:11" x14ac:dyDescent="0.2">
      <c r="B124" s="178" t="s">
        <v>29</v>
      </c>
      <c r="C124" s="178"/>
      <c r="D124" s="61" t="str">
        <f>IF(E124&lt;&gt;"",_xlfn.AGGREGATE(4,5,$D$6:D123)+1,"")</f>
        <v/>
      </c>
      <c r="E124" s="52"/>
      <c r="F124" s="52" t="s">
        <v>126</v>
      </c>
      <c r="G124" s="183">
        <f>COUNTIF('Survey Results Recording'!$CQ$9:$CQ$998,"Yes")</f>
        <v>110</v>
      </c>
      <c r="H124" s="52"/>
      <c r="I124" s="52"/>
      <c r="K124" s="173" t="s">
        <v>125</v>
      </c>
    </row>
    <row r="125" spans="2:11" x14ac:dyDescent="0.2">
      <c r="B125" s="178" t="s">
        <v>29</v>
      </c>
      <c r="C125" s="178"/>
      <c r="D125" s="61" t="str">
        <f>IF(E125&lt;&gt;"",_xlfn.AGGREGATE(4,5,$D$6:D124)+1,"")</f>
        <v/>
      </c>
      <c r="E125" s="52"/>
      <c r="F125" s="52" t="s">
        <v>127</v>
      </c>
      <c r="G125" s="183">
        <f>COUNTIF('Survey Results Recording'!$CR$9:$CR$998,"Yes")</f>
        <v>110</v>
      </c>
      <c r="H125" s="52"/>
      <c r="I125" s="52"/>
      <c r="K125" s="173" t="s">
        <v>125</v>
      </c>
    </row>
    <row r="126" spans="2:11" x14ac:dyDescent="0.2">
      <c r="B126" s="178" t="s">
        <v>29</v>
      </c>
      <c r="C126" s="178"/>
      <c r="D126" s="61" t="str">
        <f>IF(E126&lt;&gt;"",_xlfn.AGGREGATE(4,5,$D$6:D125)+1,"")</f>
        <v/>
      </c>
      <c r="E126" s="51"/>
      <c r="F126" s="52" t="s">
        <v>128</v>
      </c>
      <c r="G126" s="183">
        <f>COUNTIF('Survey Results Recording'!$CS$9:$CS$998,"Yes")</f>
        <v>1</v>
      </c>
      <c r="H126" s="52"/>
      <c r="I126" s="52"/>
      <c r="K126" s="173" t="s">
        <v>125</v>
      </c>
    </row>
    <row r="127" spans="2:11" x14ac:dyDescent="0.2">
      <c r="B127" s="178" t="s">
        <v>29</v>
      </c>
      <c r="C127" s="178"/>
      <c r="D127" s="61" t="str">
        <f>IF(E127&lt;&gt;"",_xlfn.AGGREGATE(4,5,$D$6:D126)+1,"")</f>
        <v/>
      </c>
      <c r="E127" s="51"/>
      <c r="F127" s="52" t="s">
        <v>129</v>
      </c>
      <c r="G127" s="180">
        <f>COUNTIF('Survey Results Recording'!$CT$9:$CT$998,"*")</f>
        <v>111</v>
      </c>
      <c r="H127" s="52"/>
      <c r="I127" s="52"/>
      <c r="K127" s="173" t="s">
        <v>125</v>
      </c>
    </row>
    <row r="128" spans="2:11" x14ac:dyDescent="0.2">
      <c r="B128" s="178">
        <v>26</v>
      </c>
      <c r="C128" s="178"/>
      <c r="D128" s="61">
        <f>IF(E128&lt;&gt;"",_xlfn.AGGREGATE(4,5,$D$6:D127)+1,"")</f>
        <v>22</v>
      </c>
      <c r="E128" s="52" t="s">
        <v>130</v>
      </c>
      <c r="F128" s="52"/>
      <c r="G128" s="93"/>
      <c r="H128" s="52"/>
      <c r="I128" s="52"/>
      <c r="K128" s="173" t="s">
        <v>131</v>
      </c>
    </row>
    <row r="129" spans="2:11" x14ac:dyDescent="0.2">
      <c r="B129" s="178" t="s">
        <v>29</v>
      </c>
      <c r="C129" s="178"/>
      <c r="D129" s="61" t="str">
        <f>IF(E129&lt;&gt;"",_xlfn.AGGREGATE(4,5,$D$6:D128)+1,"")</f>
        <v/>
      </c>
      <c r="E129" s="52"/>
      <c r="F129" s="52" t="s">
        <v>36</v>
      </c>
      <c r="G129" s="181">
        <f>COUNTIF('Survey Results Recording'!$CU$9:$CU$998,F129)</f>
        <v>110</v>
      </c>
      <c r="H129" s="52"/>
      <c r="I129" s="52"/>
      <c r="K129" s="173" t="s">
        <v>131</v>
      </c>
    </row>
    <row r="130" spans="2:11" x14ac:dyDescent="0.2">
      <c r="B130" s="178" t="s">
        <v>29</v>
      </c>
      <c r="C130" s="178"/>
      <c r="D130" s="61" t="str">
        <f>IF(E130&lt;&gt;"",_xlfn.AGGREGATE(4,5,$D$6:D129)+1,"")</f>
        <v/>
      </c>
      <c r="E130" s="52"/>
      <c r="F130" s="52" t="s">
        <v>37</v>
      </c>
      <c r="G130" s="181">
        <f>COUNTIF('Survey Results Recording'!$CU$9:$CU$998,F130)</f>
        <v>1</v>
      </c>
      <c r="H130" s="52"/>
      <c r="I130" s="52"/>
      <c r="K130" s="173" t="s">
        <v>131</v>
      </c>
    </row>
    <row r="131" spans="2:11" x14ac:dyDescent="0.2">
      <c r="B131" s="178">
        <v>27</v>
      </c>
      <c r="C131" s="178"/>
      <c r="D131" s="61">
        <f>IF(E131&lt;&gt;"",_xlfn.AGGREGATE(4,5,$D$6:D130)+1,"")</f>
        <v>23</v>
      </c>
      <c r="E131" s="52" t="s">
        <v>132</v>
      </c>
      <c r="F131" s="52"/>
      <c r="G131" s="93"/>
      <c r="H131" s="52"/>
      <c r="I131" s="52"/>
      <c r="K131" s="173" t="s">
        <v>131</v>
      </c>
    </row>
    <row r="132" spans="2:11" x14ac:dyDescent="0.2">
      <c r="B132" s="178" t="s">
        <v>29</v>
      </c>
      <c r="C132" s="178"/>
      <c r="D132" s="61" t="str">
        <f>IF(E132&lt;&gt;"",_xlfn.AGGREGATE(4,5,$D$6:D131)+1,"")</f>
        <v/>
      </c>
      <c r="E132" s="52"/>
      <c r="F132" s="52" t="s">
        <v>133</v>
      </c>
      <c r="G132" s="187">
        <f>AVERAGE('Survey Results Recording'!$CV$9:$CV$998)</f>
        <v>20.272727272727273</v>
      </c>
      <c r="H132" s="52"/>
      <c r="I132" s="52"/>
      <c r="K132" s="173" t="s">
        <v>131</v>
      </c>
    </row>
    <row r="133" spans="2:11" x14ac:dyDescent="0.2">
      <c r="B133" s="178" t="s">
        <v>29</v>
      </c>
      <c r="C133" s="178"/>
      <c r="D133" s="61" t="str">
        <f>IF(E133&lt;&gt;"",_xlfn.AGGREGATE(4,5,$D$6:D132)+1,"")</f>
        <v/>
      </c>
      <c r="E133" s="52"/>
      <c r="F133" s="52" t="s">
        <v>91</v>
      </c>
      <c r="G133" s="181">
        <f>COUNTIF('Survey Results Recording'!$CV$9:$CV$998,F133)</f>
        <v>1</v>
      </c>
      <c r="H133" s="52"/>
      <c r="I133" s="52"/>
      <c r="K133" s="173" t="s">
        <v>131</v>
      </c>
    </row>
    <row r="134" spans="2:11" x14ac:dyDescent="0.2">
      <c r="B134" s="178">
        <v>28</v>
      </c>
      <c r="C134" s="178"/>
      <c r="D134" s="61">
        <f>IF(E134&lt;&gt;"",_xlfn.AGGREGATE(4,5,$D$6:D133)+1,"")</f>
        <v>24</v>
      </c>
      <c r="E134" s="52" t="s">
        <v>134</v>
      </c>
      <c r="F134" s="52"/>
      <c r="G134" s="93"/>
      <c r="H134" s="52"/>
      <c r="I134" s="52"/>
      <c r="K134" s="173" t="s">
        <v>131</v>
      </c>
    </row>
    <row r="135" spans="2:11" x14ac:dyDescent="0.2">
      <c r="B135" s="178" t="s">
        <v>29</v>
      </c>
      <c r="C135" s="178"/>
      <c r="D135" s="61" t="str">
        <f>IF(E135&lt;&gt;"",_xlfn.AGGREGATE(4,5,$D$6:D134)+1,"")</f>
        <v/>
      </c>
      <c r="E135" s="52"/>
      <c r="F135" s="52" t="s">
        <v>135</v>
      </c>
      <c r="G135" s="187">
        <f>AVERAGE('Survey Results Recording'!$CW$9:$CW$998)</f>
        <v>14.063636363636364</v>
      </c>
      <c r="H135" s="52"/>
      <c r="I135" s="52"/>
      <c r="K135" s="173" t="s">
        <v>131</v>
      </c>
    </row>
    <row r="136" spans="2:11" x14ac:dyDescent="0.2">
      <c r="B136" s="178" t="s">
        <v>29</v>
      </c>
      <c r="C136" s="178"/>
      <c r="D136" s="61" t="str">
        <f>IF(E136&lt;&gt;"",_xlfn.AGGREGATE(4,5,$D$6:D135)+1,"")</f>
        <v/>
      </c>
      <c r="E136" s="52"/>
      <c r="F136" s="52" t="s">
        <v>91</v>
      </c>
      <c r="G136" s="181">
        <f>COUNTIF('Survey Results Recording'!$CW$9:$CW$998,F136)</f>
        <v>1</v>
      </c>
      <c r="H136" s="52"/>
      <c r="I136" s="52"/>
      <c r="K136" s="173" t="s">
        <v>131</v>
      </c>
    </row>
    <row r="137" spans="2:11" x14ac:dyDescent="0.2">
      <c r="B137" s="178">
        <v>29</v>
      </c>
      <c r="C137" s="178"/>
      <c r="D137" s="61">
        <f>IF(E137&lt;&gt;"",_xlfn.AGGREGATE(4,5,$D$6:D136)+1,"")</f>
        <v>25</v>
      </c>
      <c r="E137" s="52" t="s">
        <v>136</v>
      </c>
      <c r="F137" s="52"/>
      <c r="G137" s="93"/>
      <c r="H137" s="52"/>
      <c r="I137" s="52"/>
      <c r="K137" s="173" t="s">
        <v>131</v>
      </c>
    </row>
    <row r="138" spans="2:11" x14ac:dyDescent="0.2">
      <c r="B138" s="178" t="s">
        <v>29</v>
      </c>
      <c r="C138" s="178"/>
      <c r="D138" s="61" t="str">
        <f>IF(E138&lt;&gt;"",_xlfn.AGGREGATE(4,5,$D$6:D137)+1,"")</f>
        <v/>
      </c>
      <c r="E138" s="52"/>
      <c r="F138" s="52" t="s">
        <v>122</v>
      </c>
      <c r="G138" s="181">
        <f>COUNTIF('Survey Results Recording'!$CX$9:$CX$998,F138)</f>
        <v>2</v>
      </c>
      <c r="H138" s="52"/>
      <c r="I138" s="52"/>
      <c r="K138" s="173" t="s">
        <v>131</v>
      </c>
    </row>
    <row r="139" spans="2:11" x14ac:dyDescent="0.2">
      <c r="B139" s="178" t="s">
        <v>29</v>
      </c>
      <c r="C139" s="178"/>
      <c r="D139" s="61" t="str">
        <f>IF(E139&lt;&gt;"",_xlfn.AGGREGATE(4,5,$D$6:D138)+1,"")</f>
        <v/>
      </c>
      <c r="E139" s="52"/>
      <c r="F139" s="52" t="s">
        <v>37</v>
      </c>
      <c r="G139" s="181">
        <f>COUNTIF('Survey Results Recording'!$CX$9:$CX$998,F139)</f>
        <v>108</v>
      </c>
      <c r="H139" s="52"/>
      <c r="I139" s="52"/>
      <c r="K139" s="173" t="s">
        <v>131</v>
      </c>
    </row>
    <row r="140" spans="2:11" x14ac:dyDescent="0.2">
      <c r="B140" s="178" t="s">
        <v>29</v>
      </c>
      <c r="C140" s="178"/>
      <c r="D140" s="61" t="str">
        <f>IF(E140&lt;&gt;"",_xlfn.AGGREGATE(4,5,$D$6:D139)+1,"")</f>
        <v/>
      </c>
      <c r="E140" s="52"/>
      <c r="F140" s="52" t="s">
        <v>91</v>
      </c>
      <c r="G140" s="181">
        <f>COUNTIF('Survey Results Recording'!$CX$9:$CX$998,F140)</f>
        <v>1</v>
      </c>
      <c r="H140" s="52"/>
      <c r="I140" s="52"/>
      <c r="K140" s="173" t="s">
        <v>131</v>
      </c>
    </row>
    <row r="141" spans="2:11" x14ac:dyDescent="0.2">
      <c r="B141" s="178">
        <v>30</v>
      </c>
      <c r="C141" s="178"/>
      <c r="D141" s="61">
        <f>IF(E141&lt;&gt;"",_xlfn.AGGREGATE(4,5,$D$6:D140)+1,"")</f>
        <v>26</v>
      </c>
      <c r="E141" s="51" t="s">
        <v>137</v>
      </c>
      <c r="F141" s="51"/>
      <c r="G141" s="93"/>
      <c r="H141" s="51"/>
      <c r="I141" s="51"/>
      <c r="K141" s="173" t="s">
        <v>138</v>
      </c>
    </row>
    <row r="142" spans="2:11" x14ac:dyDescent="0.2">
      <c r="B142" s="178" t="s">
        <v>29</v>
      </c>
      <c r="C142" s="178"/>
      <c r="D142" s="61" t="str">
        <f>IF(E142&lt;&gt;"",_xlfn.AGGREGATE(4,5,$D$6:D141)+1,"")</f>
        <v/>
      </c>
      <c r="E142" s="51"/>
      <c r="F142" s="51" t="s">
        <v>139</v>
      </c>
      <c r="G142" s="181">
        <f>COUNTIF('Survey Results Recording'!$CY$9:$CY$998,F142)</f>
        <v>0</v>
      </c>
      <c r="H142" s="51"/>
      <c r="I142" s="51"/>
      <c r="K142" s="173" t="s">
        <v>138</v>
      </c>
    </row>
    <row r="143" spans="2:11" x14ac:dyDescent="0.2">
      <c r="B143" s="178" t="s">
        <v>29</v>
      </c>
      <c r="C143" s="178"/>
      <c r="D143" s="61" t="str">
        <f>IF(E143&lt;&gt;"",_xlfn.AGGREGATE(4,5,$D$6:D142)+1,"")</f>
        <v/>
      </c>
      <c r="E143" s="51"/>
      <c r="F143" s="51" t="s">
        <v>142</v>
      </c>
      <c r="G143" s="181">
        <f>COUNTIF('Survey Results Recording'!$CY$9:$CY$998,F143)</f>
        <v>111</v>
      </c>
      <c r="H143" s="51"/>
      <c r="I143" s="51"/>
      <c r="K143" s="173" t="s">
        <v>138</v>
      </c>
    </row>
    <row r="144" spans="2:11" x14ac:dyDescent="0.2">
      <c r="B144" s="178">
        <v>31</v>
      </c>
      <c r="C144" s="178"/>
      <c r="D144" s="61">
        <f>IF(E144&lt;&gt;"",_xlfn.AGGREGATE(4,5,$D$6:D143)+1,"")</f>
        <v>27</v>
      </c>
      <c r="E144" s="51" t="s">
        <v>143</v>
      </c>
      <c r="F144" s="51"/>
      <c r="G144" s="93"/>
      <c r="H144" s="51"/>
      <c r="I144" s="51"/>
      <c r="K144" s="173" t="s">
        <v>144</v>
      </c>
    </row>
    <row r="145" spans="2:11" x14ac:dyDescent="0.2">
      <c r="B145" s="178" t="s">
        <v>29</v>
      </c>
      <c r="C145" s="178"/>
      <c r="D145" s="61" t="str">
        <f>IF(E145&lt;&gt;"",_xlfn.AGGREGATE(4,5,$D$6:D144)+1,"")</f>
        <v/>
      </c>
      <c r="E145" s="75"/>
      <c r="F145" s="84" t="s">
        <v>145</v>
      </c>
      <c r="G145" s="181">
        <f>COUNTIF('Survey Results Recording'!$CZ$9:$CZ$998,"Yes")</f>
        <v>111</v>
      </c>
      <c r="H145" s="51"/>
      <c r="I145" s="51"/>
      <c r="K145" s="173" t="s">
        <v>144</v>
      </c>
    </row>
    <row r="146" spans="2:11" x14ac:dyDescent="0.2">
      <c r="B146" s="178" t="s">
        <v>29</v>
      </c>
      <c r="C146" s="178"/>
      <c r="D146" s="61" t="str">
        <f>IF(E146&lt;&gt;"",_xlfn.AGGREGATE(4,5,$D$6:D145)+1,"")</f>
        <v/>
      </c>
      <c r="E146" s="75"/>
      <c r="F146" s="51" t="s">
        <v>146</v>
      </c>
      <c r="G146" s="181">
        <f>COUNTIF('Survey Results Recording'!$DA$9:$DA$998,"Yes")</f>
        <v>111</v>
      </c>
      <c r="H146" s="51"/>
      <c r="I146" s="51"/>
      <c r="K146" s="173" t="s">
        <v>144</v>
      </c>
    </row>
    <row r="147" spans="2:11" x14ac:dyDescent="0.2">
      <c r="B147" s="178" t="s">
        <v>29</v>
      </c>
      <c r="C147" s="178"/>
      <c r="D147" s="61" t="str">
        <f>IF(E147&lt;&gt;"",_xlfn.AGGREGATE(4,5,$D$6:D146)+1,"")</f>
        <v/>
      </c>
      <c r="E147" s="75"/>
      <c r="F147" s="51" t="s">
        <v>147</v>
      </c>
      <c r="G147" s="181">
        <f>COUNTIF('Survey Results Recording'!$DB$9:$DB$998,"Yes")</f>
        <v>1</v>
      </c>
      <c r="H147" s="51"/>
      <c r="I147" s="51"/>
      <c r="K147" s="173" t="s">
        <v>144</v>
      </c>
    </row>
    <row r="148" spans="2:11" x14ac:dyDescent="0.2">
      <c r="B148" s="178" t="s">
        <v>29</v>
      </c>
      <c r="C148" s="178"/>
      <c r="D148" s="61" t="str">
        <f>IF(E148&lt;&gt;"",_xlfn.AGGREGATE(4,5,$D$6:D147)+1,"")</f>
        <v/>
      </c>
      <c r="E148" s="75"/>
      <c r="F148" s="51" t="s">
        <v>148</v>
      </c>
      <c r="G148" s="181">
        <f>COUNTIF('Survey Results Recording'!$DC$9:$DC$998,"Yes")</f>
        <v>1</v>
      </c>
      <c r="H148" s="51"/>
      <c r="I148" s="51"/>
      <c r="K148" s="173" t="s">
        <v>144</v>
      </c>
    </row>
    <row r="149" spans="2:11" x14ac:dyDescent="0.2">
      <c r="B149" s="178" t="s">
        <v>29</v>
      </c>
      <c r="C149" s="178"/>
      <c r="D149" s="61" t="str">
        <f>IF(E149&lt;&gt;"",_xlfn.AGGREGATE(4,5,$D$6:D148)+1,"")</f>
        <v/>
      </c>
      <c r="E149" s="75"/>
      <c r="F149" s="51" t="s">
        <v>149</v>
      </c>
      <c r="G149" s="181">
        <f>COUNTIF('Survey Results Recording'!$DD$9:$DD$998,"Yes")</f>
        <v>1</v>
      </c>
      <c r="H149" s="51"/>
      <c r="I149" s="51"/>
      <c r="K149" s="173" t="s">
        <v>144</v>
      </c>
    </row>
    <row r="150" spans="2:11" x14ac:dyDescent="0.2">
      <c r="B150" s="178" t="s">
        <v>29</v>
      </c>
      <c r="C150" s="178"/>
      <c r="D150" s="61" t="str">
        <f>IF(E150&lt;&gt;"",_xlfn.AGGREGATE(4,5,$D$6:D149)+1,"")</f>
        <v/>
      </c>
      <c r="E150" s="75"/>
      <c r="F150" s="51" t="s">
        <v>150</v>
      </c>
      <c r="G150" s="181">
        <f>COUNTIF('Survey Results Recording'!$DE$9:$DE$998,"Yes")</f>
        <v>1</v>
      </c>
      <c r="H150" s="51"/>
      <c r="I150" s="51"/>
      <c r="K150" s="173" t="s">
        <v>144</v>
      </c>
    </row>
    <row r="151" spans="2:11" x14ac:dyDescent="0.2">
      <c r="B151" s="178" t="s">
        <v>29</v>
      </c>
      <c r="C151" s="178"/>
      <c r="D151" s="61" t="str">
        <f>IF(E151&lt;&gt;"",_xlfn.AGGREGATE(4,5,$D$6:D150)+1,"")</f>
        <v/>
      </c>
      <c r="E151" s="75"/>
      <c r="F151" s="51" t="s">
        <v>91</v>
      </c>
      <c r="G151" s="181">
        <f>COUNTIF('Survey Results Recording'!$DF$9:$DF$998,"Yes")</f>
        <v>1</v>
      </c>
      <c r="H151" s="51"/>
      <c r="I151" s="51"/>
      <c r="K151" s="173" t="s">
        <v>144</v>
      </c>
    </row>
    <row r="152" spans="2:11" x14ac:dyDescent="0.2">
      <c r="B152" s="178" t="s">
        <v>29</v>
      </c>
      <c r="C152" s="178"/>
      <c r="D152" s="61" t="str">
        <f>IF(E152&lt;&gt;"",_xlfn.AGGREGATE(4,5,$D$6:D151)+1,"")</f>
        <v/>
      </c>
      <c r="E152" s="51"/>
      <c r="F152" s="51" t="s">
        <v>151</v>
      </c>
      <c r="G152" s="180">
        <f>COUNTIF('Survey Results Recording'!$DG$9:$DG$998,"*")</f>
        <v>1</v>
      </c>
      <c r="H152" s="51"/>
      <c r="I152" s="51"/>
      <c r="K152" s="173" t="s">
        <v>144</v>
      </c>
    </row>
    <row r="153" spans="2:11" x14ac:dyDescent="0.2">
      <c r="B153" s="178">
        <v>32</v>
      </c>
      <c r="C153" s="178"/>
      <c r="D153" s="61">
        <f>IF(E153&lt;&gt;"",_xlfn.AGGREGATE(4,5,$D$6:D152)+1,"")</f>
        <v>28</v>
      </c>
      <c r="E153" s="51" t="s">
        <v>152</v>
      </c>
      <c r="F153" s="52"/>
      <c r="G153" s="79" t="s">
        <v>47</v>
      </c>
      <c r="H153" s="116"/>
      <c r="I153" s="79" t="s">
        <v>48</v>
      </c>
      <c r="K153" s="173" t="s">
        <v>153</v>
      </c>
    </row>
    <row r="154" spans="2:11" x14ac:dyDescent="0.2">
      <c r="B154" s="178" t="s">
        <v>29</v>
      </c>
      <c r="C154" s="178"/>
      <c r="D154" s="61" t="str">
        <f>IF(E154&lt;&gt;"",_xlfn.AGGREGATE(4,5,$D$6:D153)+1,"")</f>
        <v/>
      </c>
      <c r="E154" s="85"/>
      <c r="F154" s="51" t="s">
        <v>154</v>
      </c>
      <c r="G154" s="181">
        <f>COUNTIF('Survey Results Recording'!$DH$9:$DH$998,$F154)</f>
        <v>0</v>
      </c>
      <c r="H154" s="90"/>
      <c r="I154" s="185">
        <f>COUNTIF('Survey Results Recording'!$DJ$9:$DJ$998,$F154)</f>
        <v>1</v>
      </c>
      <c r="K154" s="173" t="s">
        <v>153</v>
      </c>
    </row>
    <row r="155" spans="2:11" x14ac:dyDescent="0.2">
      <c r="B155" s="178" t="s">
        <v>29</v>
      </c>
      <c r="C155" s="178"/>
      <c r="D155" s="61" t="str">
        <f>IF(E155&lt;&gt;"",_xlfn.AGGREGATE(4,5,$D$6:D154)+1,"")</f>
        <v/>
      </c>
      <c r="E155" s="52"/>
      <c r="F155" s="51" t="s">
        <v>155</v>
      </c>
      <c r="G155" s="181">
        <f>COUNTIF('Survey Results Recording'!$DH$9:$DH$998,$F155)</f>
        <v>108</v>
      </c>
      <c r="H155" s="90"/>
      <c r="I155" s="185">
        <f>COUNTIF('Survey Results Recording'!$DJ$9:$DJ$998,$F155)</f>
        <v>107</v>
      </c>
      <c r="K155" s="173" t="s">
        <v>153</v>
      </c>
    </row>
    <row r="156" spans="2:11" x14ac:dyDescent="0.2">
      <c r="B156" s="178" t="s">
        <v>29</v>
      </c>
      <c r="C156" s="178"/>
      <c r="D156" s="61" t="str">
        <f>IF(E156&lt;&gt;"",_xlfn.AGGREGATE(4,5,$D$6:D155)+1,"")</f>
        <v/>
      </c>
      <c r="E156" s="52"/>
      <c r="F156" s="51" t="s">
        <v>156</v>
      </c>
      <c r="G156" s="181">
        <f>COUNTIF('Survey Results Recording'!$DH$9:$DH$998,$F156)</f>
        <v>1</v>
      </c>
      <c r="H156" s="90"/>
      <c r="I156" s="185">
        <f>COUNTIF('Survey Results Recording'!$DJ$9:$DJ$998,$F156)</f>
        <v>1</v>
      </c>
      <c r="K156" s="173" t="s">
        <v>153</v>
      </c>
    </row>
    <row r="157" spans="2:11" x14ac:dyDescent="0.2">
      <c r="B157" s="178" t="s">
        <v>29</v>
      </c>
      <c r="C157" s="178"/>
      <c r="D157" s="61" t="str">
        <f>IF(E157&lt;&gt;"",_xlfn.AGGREGATE(4,5,$D$6:D156)+1,"")</f>
        <v/>
      </c>
      <c r="E157" s="52"/>
      <c r="F157" s="51" t="s">
        <v>157</v>
      </c>
      <c r="G157" s="181">
        <f>COUNTIF('Survey Results Recording'!$DH$9:$DH$998,$F157)</f>
        <v>1</v>
      </c>
      <c r="H157" s="90"/>
      <c r="I157" s="185">
        <f>COUNTIF('Survey Results Recording'!$DJ$9:$DJ$998,$F157)</f>
        <v>1</v>
      </c>
      <c r="K157" s="173" t="s">
        <v>153</v>
      </c>
    </row>
    <row r="158" spans="2:11" x14ac:dyDescent="0.2">
      <c r="B158" s="178" t="s">
        <v>29</v>
      </c>
      <c r="C158" s="178"/>
      <c r="D158" s="61" t="str">
        <f>IF(E158&lt;&gt;"",_xlfn.AGGREGATE(4,5,$D$6:D157)+1,"")</f>
        <v/>
      </c>
      <c r="E158" s="52"/>
      <c r="F158" s="51" t="s">
        <v>151</v>
      </c>
      <c r="G158" s="181">
        <f>COUNTIF('Survey Results Recording'!$DH$9:$DH$998,$F158)</f>
        <v>1</v>
      </c>
      <c r="H158" s="89"/>
      <c r="I158" s="185">
        <f>COUNTIF('Survey Results Recording'!$DJ$9:$DJ$998,$F158)</f>
        <v>1</v>
      </c>
      <c r="K158" s="173" t="s">
        <v>153</v>
      </c>
    </row>
    <row r="159" spans="2:11" x14ac:dyDescent="0.2">
      <c r="B159" s="178">
        <v>33</v>
      </c>
      <c r="C159" s="178"/>
      <c r="D159" s="61">
        <f>IF(E159&lt;&gt;"",_xlfn.AGGREGATE(4,5,$D$6:D158)+1,"")</f>
        <v>29</v>
      </c>
      <c r="E159" s="51" t="s">
        <v>158</v>
      </c>
      <c r="F159" s="51"/>
      <c r="G159" s="93"/>
      <c r="H159" s="51"/>
      <c r="I159" s="51"/>
      <c r="K159" s="173" t="s">
        <v>159</v>
      </c>
    </row>
    <row r="160" spans="2:11" x14ac:dyDescent="0.2">
      <c r="B160" s="178" t="s">
        <v>29</v>
      </c>
      <c r="C160" s="178"/>
      <c r="D160" s="61" t="str">
        <f>IF(E160&lt;&gt;"",_xlfn.AGGREGATE(4,5,$D$6:D159)+1,"")</f>
        <v/>
      </c>
      <c r="E160" s="75"/>
      <c r="F160" s="51" t="s">
        <v>36</v>
      </c>
      <c r="G160" s="181">
        <f>COUNTIF('Survey Results Recording'!$DL$9:$DL$998,F160)</f>
        <v>110</v>
      </c>
      <c r="H160" s="61"/>
      <c r="I160" s="61"/>
      <c r="K160" s="173" t="s">
        <v>159</v>
      </c>
    </row>
    <row r="161" spans="2:11" x14ac:dyDescent="0.2">
      <c r="B161" s="178" t="s">
        <v>29</v>
      </c>
      <c r="C161" s="178"/>
      <c r="D161" s="61" t="str">
        <f>IF(E161&lt;&gt;"",_xlfn.AGGREGATE(4,5,$D$6:D160)+1,"")</f>
        <v/>
      </c>
      <c r="E161" s="75"/>
      <c r="F161" s="51" t="s">
        <v>37</v>
      </c>
      <c r="G161" s="181">
        <f>COUNTIF('Survey Results Recording'!$DL$9:$DL$998,F161)</f>
        <v>1</v>
      </c>
      <c r="H161" s="61"/>
      <c r="I161" s="61"/>
      <c r="K161" s="173" t="s">
        <v>159</v>
      </c>
    </row>
    <row r="162" spans="2:11" x14ac:dyDescent="0.2">
      <c r="B162" s="178">
        <v>34</v>
      </c>
      <c r="C162" s="178"/>
      <c r="D162" s="61">
        <f>IF(E162&lt;&gt;"",_xlfn.AGGREGATE(4,5,$D$6:D161)+1,"")</f>
        <v>30</v>
      </c>
      <c r="E162" s="51" t="s">
        <v>160</v>
      </c>
      <c r="F162" s="51"/>
      <c r="G162" s="93"/>
      <c r="H162" s="51"/>
      <c r="I162" s="51"/>
      <c r="K162" s="173" t="s">
        <v>159</v>
      </c>
    </row>
    <row r="163" spans="2:11" x14ac:dyDescent="0.2">
      <c r="B163" s="178" t="s">
        <v>29</v>
      </c>
      <c r="C163" s="178"/>
      <c r="D163" s="61" t="str">
        <f>IF(E163&lt;&gt;"",_xlfn.AGGREGATE(4,5,$D$6:D162)+1,"")</f>
        <v/>
      </c>
      <c r="E163" s="51"/>
      <c r="F163" s="51" t="s">
        <v>161</v>
      </c>
      <c r="G163" s="183">
        <f>COUNTIF('Survey Results Recording'!$DM$9:$DM$998,"Yes")</f>
        <v>1</v>
      </c>
      <c r="H163" s="51"/>
      <c r="I163" s="51"/>
      <c r="K163" s="173" t="s">
        <v>159</v>
      </c>
    </row>
    <row r="164" spans="2:11" x14ac:dyDescent="0.2">
      <c r="B164" s="178" t="s">
        <v>29</v>
      </c>
      <c r="C164" s="178"/>
      <c r="D164" s="61" t="str">
        <f>IF(E164&lt;&gt;"",_xlfn.AGGREGATE(4,5,$D$6:D163)+1,"")</f>
        <v/>
      </c>
      <c r="E164" s="75"/>
      <c r="F164" s="51" t="s">
        <v>162</v>
      </c>
      <c r="G164" s="183">
        <f>COUNTIF('Survey Results Recording'!$DN$9:$DN$998,"Yes")</f>
        <v>1</v>
      </c>
      <c r="H164" s="86"/>
      <c r="I164" s="86"/>
      <c r="K164" s="173" t="s">
        <v>159</v>
      </c>
    </row>
    <row r="165" spans="2:11" x14ac:dyDescent="0.2">
      <c r="B165" s="178" t="s">
        <v>29</v>
      </c>
      <c r="C165" s="178"/>
      <c r="D165" s="61" t="str">
        <f>IF(E165&lt;&gt;"",_xlfn.AGGREGATE(4,5,$D$6:D164)+1,"")</f>
        <v/>
      </c>
      <c r="E165" s="75"/>
      <c r="F165" s="51" t="s">
        <v>163</v>
      </c>
      <c r="G165" s="183">
        <f>COUNTIF('Survey Results Recording'!$DO$9:$DO$998,"Yes")</f>
        <v>1</v>
      </c>
      <c r="H165" s="51"/>
      <c r="I165" s="51"/>
      <c r="K165" s="173" t="s">
        <v>159</v>
      </c>
    </row>
    <row r="166" spans="2:11" x14ac:dyDescent="0.2">
      <c r="B166" s="178" t="s">
        <v>29</v>
      </c>
      <c r="C166" s="178"/>
      <c r="D166" s="61" t="str">
        <f>IF(E166&lt;&gt;"",_xlfn.AGGREGATE(4,5,$D$6:D165)+1,"")</f>
        <v/>
      </c>
      <c r="E166" s="51"/>
      <c r="F166" s="51" t="s">
        <v>151</v>
      </c>
      <c r="G166" s="180">
        <f>COUNTIF('Survey Results Recording'!$DP$9:$DP$998,"*")</f>
        <v>1</v>
      </c>
      <c r="H166" s="51"/>
      <c r="I166" s="51"/>
      <c r="K166" s="173" t="s">
        <v>159</v>
      </c>
    </row>
    <row r="167" spans="2:11" x14ac:dyDescent="0.2">
      <c r="B167" s="178">
        <v>35</v>
      </c>
      <c r="C167" s="178"/>
      <c r="D167" s="61">
        <f>IF(E167&lt;&gt;"",_xlfn.AGGREGATE(4,5,$D$6:D166)+1,"")</f>
        <v>31</v>
      </c>
      <c r="E167" s="51" t="s">
        <v>164</v>
      </c>
      <c r="F167" s="51"/>
      <c r="G167" s="93"/>
      <c r="H167" s="51"/>
      <c r="I167" s="51"/>
      <c r="K167" s="173" t="s">
        <v>159</v>
      </c>
    </row>
    <row r="168" spans="2:11" x14ac:dyDescent="0.2">
      <c r="B168" s="178" t="s">
        <v>29</v>
      </c>
      <c r="C168" s="178"/>
      <c r="D168" s="61" t="str">
        <f>IF(E168&lt;&gt;"",_xlfn.AGGREGATE(4,5,$D$6:D167)+1,"")</f>
        <v/>
      </c>
      <c r="E168" s="84"/>
      <c r="F168" s="51" t="s">
        <v>145</v>
      </c>
      <c r="G168" s="183">
        <f>COUNTIF('Survey Results Recording'!$DQ$9:$DQ$998,"Yes")</f>
        <v>108</v>
      </c>
      <c r="H168" s="51"/>
      <c r="I168" s="51"/>
      <c r="K168" s="173" t="s">
        <v>159</v>
      </c>
    </row>
    <row r="169" spans="2:11" x14ac:dyDescent="0.2">
      <c r="B169" s="178" t="s">
        <v>29</v>
      </c>
      <c r="C169" s="178"/>
      <c r="D169" s="61" t="str">
        <f>IF(E169&lt;&gt;"",_xlfn.AGGREGATE(4,5,$D$6:D168)+1,"")</f>
        <v/>
      </c>
      <c r="E169" s="51"/>
      <c r="F169" s="51" t="s">
        <v>165</v>
      </c>
      <c r="G169" s="183">
        <f>COUNTIF('Survey Results Recording'!$DR$9:$DR$998,"Yes")</f>
        <v>1</v>
      </c>
      <c r="H169" s="51"/>
      <c r="I169" s="51"/>
      <c r="K169" s="173" t="s">
        <v>159</v>
      </c>
    </row>
    <row r="170" spans="2:11" x14ac:dyDescent="0.2">
      <c r="B170" s="178" t="s">
        <v>29</v>
      </c>
      <c r="C170" s="178"/>
      <c r="D170" s="61" t="str">
        <f>IF(E170&lt;&gt;"",_xlfn.AGGREGATE(4,5,$D$6:D169)+1,"")</f>
        <v/>
      </c>
      <c r="E170" s="51"/>
      <c r="F170" s="51" t="s">
        <v>166</v>
      </c>
      <c r="G170" s="183">
        <f>COUNTIF('Survey Results Recording'!$DS$9:$DS$998,"Yes")</f>
        <v>1</v>
      </c>
      <c r="H170" s="51"/>
      <c r="I170" s="51"/>
      <c r="K170" s="173" t="s">
        <v>159</v>
      </c>
    </row>
    <row r="171" spans="2:11" x14ac:dyDescent="0.2">
      <c r="B171" s="178" t="s">
        <v>29</v>
      </c>
      <c r="C171" s="178"/>
      <c r="D171" s="61" t="str">
        <f>IF(E171&lt;&gt;"",_xlfn.AGGREGATE(4,5,$D$6:D170)+1,"")</f>
        <v/>
      </c>
      <c r="E171" s="51"/>
      <c r="F171" s="51" t="s">
        <v>167</v>
      </c>
      <c r="G171" s="183">
        <f>COUNTIF('Survey Results Recording'!$DT$9:$DT$998,"Yes")</f>
        <v>111</v>
      </c>
      <c r="H171" s="51"/>
      <c r="I171" s="51"/>
      <c r="K171" s="173" t="s">
        <v>159</v>
      </c>
    </row>
    <row r="172" spans="2:11" x14ac:dyDescent="0.2">
      <c r="B172" s="178" t="s">
        <v>29</v>
      </c>
      <c r="C172" s="178"/>
      <c r="D172" s="61" t="str">
        <f>IF(E172&lt;&gt;"",_xlfn.AGGREGATE(4,5,$D$6:D171)+1,"")</f>
        <v/>
      </c>
      <c r="E172" s="51"/>
      <c r="F172" s="51" t="s">
        <v>168</v>
      </c>
      <c r="G172" s="183">
        <f>COUNTIF('Survey Results Recording'!$DU$9:$DU$998,"Yes")</f>
        <v>1</v>
      </c>
      <c r="H172" s="51"/>
      <c r="I172" s="51"/>
      <c r="K172" s="173" t="s">
        <v>159</v>
      </c>
    </row>
    <row r="173" spans="2:11" x14ac:dyDescent="0.2">
      <c r="B173" s="178" t="s">
        <v>29</v>
      </c>
      <c r="C173" s="178"/>
      <c r="D173" s="61" t="str">
        <f>IF(E173&lt;&gt;"",_xlfn.AGGREGATE(4,5,$D$6:D172)+1,"")</f>
        <v/>
      </c>
      <c r="E173" s="51"/>
      <c r="F173" s="51" t="s">
        <v>169</v>
      </c>
      <c r="G173" s="183">
        <f>COUNTIF('Survey Results Recording'!$DV$9:$DV$998,"Yes")</f>
        <v>1</v>
      </c>
      <c r="H173" s="51"/>
      <c r="I173" s="51"/>
      <c r="K173" s="173" t="s">
        <v>159</v>
      </c>
    </row>
    <row r="174" spans="2:11" x14ac:dyDescent="0.2">
      <c r="B174" s="178" t="s">
        <v>29</v>
      </c>
      <c r="C174" s="178"/>
      <c r="D174" s="61" t="str">
        <f>IF(E174&lt;&gt;"",_xlfn.AGGREGATE(4,5,$D$6:D173)+1,"")</f>
        <v/>
      </c>
      <c r="E174" s="51"/>
      <c r="F174" s="51" t="s">
        <v>151</v>
      </c>
      <c r="G174" s="180">
        <f>COUNTIF('Survey Results Recording'!$DW$9:$DW$998,"*")</f>
        <v>107</v>
      </c>
      <c r="H174" s="51"/>
      <c r="I174" s="51"/>
      <c r="K174" s="173" t="s">
        <v>159</v>
      </c>
    </row>
    <row r="175" spans="2:11" x14ac:dyDescent="0.2">
      <c r="D175" s="191" t="s">
        <v>170</v>
      </c>
      <c r="E175" s="192"/>
      <c r="F175" s="192"/>
      <c r="G175" s="193"/>
      <c r="H175" s="194"/>
      <c r="I175" s="194"/>
      <c r="K175" s="173" t="s">
        <v>19</v>
      </c>
    </row>
    <row r="176" spans="2:11" x14ac:dyDescent="0.2">
      <c r="B176" s="178">
        <v>36</v>
      </c>
      <c r="C176" s="178"/>
      <c r="D176" s="61">
        <f>IF(E176&lt;&gt;"",_xlfn.AGGREGATE(4,5,$D$6:D175)+1,"")</f>
        <v>32</v>
      </c>
      <c r="E176" s="65" t="s">
        <v>532</v>
      </c>
      <c r="F176" s="51"/>
      <c r="G176" s="93"/>
      <c r="H176" s="51"/>
      <c r="I176" s="51"/>
      <c r="K176" s="173" t="s">
        <v>171</v>
      </c>
    </row>
    <row r="177" spans="2:11" ht="28.5" x14ac:dyDescent="0.2">
      <c r="B177" s="178" t="s">
        <v>29</v>
      </c>
      <c r="C177" s="178"/>
      <c r="D177" s="61" t="str">
        <f>IF(E177&lt;&gt;"",_xlfn.AGGREGATE(4,5,$D$6:D176)+1,"")</f>
        <v/>
      </c>
      <c r="E177" s="65"/>
      <c r="F177" s="75" t="s">
        <v>172</v>
      </c>
      <c r="G177" s="183">
        <f>COUNTIF('Survey Results Recording'!$DX$9:$DX$998,"Yes")</f>
        <v>111</v>
      </c>
      <c r="H177" s="75"/>
      <c r="I177" s="75"/>
      <c r="K177" s="173" t="s">
        <v>171</v>
      </c>
    </row>
    <row r="178" spans="2:11" x14ac:dyDescent="0.2">
      <c r="B178" s="178" t="s">
        <v>29</v>
      </c>
      <c r="C178" s="178"/>
      <c r="D178" s="61" t="str">
        <f>IF(E178&lt;&gt;"",_xlfn.AGGREGATE(4,5,$D$6:D177)+1,"")</f>
        <v/>
      </c>
      <c r="E178" s="65"/>
      <c r="F178" s="65" t="s">
        <v>173</v>
      </c>
      <c r="G178" s="183">
        <f>COUNTIF('Survey Results Recording'!$DY$9:$DY$998,"Yes")</f>
        <v>1</v>
      </c>
      <c r="H178" s="51"/>
      <c r="I178" s="51"/>
      <c r="K178" s="173" t="s">
        <v>171</v>
      </c>
    </row>
    <row r="179" spans="2:11" x14ac:dyDescent="0.2">
      <c r="B179" s="178" t="s">
        <v>29</v>
      </c>
      <c r="C179" s="178"/>
      <c r="D179" s="61" t="str">
        <f>IF(E179&lt;&gt;"",_xlfn.AGGREGATE(4,5,$D$6:D178)+1,"")</f>
        <v/>
      </c>
      <c r="E179" s="65"/>
      <c r="F179" s="65" t="s">
        <v>174</v>
      </c>
      <c r="G179" s="183">
        <f>COUNTIF('Survey Results Recording'!$DZ$9:$DZ$998,"Yes")</f>
        <v>109</v>
      </c>
      <c r="H179" s="51"/>
      <c r="I179" s="51"/>
      <c r="K179" s="173" t="s">
        <v>171</v>
      </c>
    </row>
    <row r="180" spans="2:11" x14ac:dyDescent="0.2">
      <c r="B180" s="178" t="s">
        <v>29</v>
      </c>
      <c r="C180" s="178"/>
      <c r="D180" s="61" t="str">
        <f>IF(E180&lt;&gt;"",_xlfn.AGGREGATE(4,5,$D$6:D179)+1,"")</f>
        <v/>
      </c>
      <c r="E180" s="65"/>
      <c r="F180" s="65" t="s">
        <v>175</v>
      </c>
      <c r="G180" s="183">
        <f>COUNTIF('Survey Results Recording'!$EA$9:$EA$998,"Yes")</f>
        <v>109</v>
      </c>
      <c r="H180" s="51"/>
      <c r="I180" s="51"/>
      <c r="K180" s="173" t="s">
        <v>171</v>
      </c>
    </row>
    <row r="181" spans="2:11" x14ac:dyDescent="0.2">
      <c r="B181" s="178" t="s">
        <v>29</v>
      </c>
      <c r="C181" s="178"/>
      <c r="D181" s="61" t="str">
        <f>IF(E181&lt;&gt;"",_xlfn.AGGREGATE(4,5,$D$6:D180)+1,"")</f>
        <v/>
      </c>
      <c r="E181" s="65"/>
      <c r="F181" s="51" t="s">
        <v>176</v>
      </c>
      <c r="G181" s="183">
        <f>COUNTIF('Survey Results Recording'!$EB$9:$EB$998,"Yes")</f>
        <v>1</v>
      </c>
      <c r="H181" s="51"/>
      <c r="I181" s="51"/>
      <c r="K181" s="173" t="s">
        <v>171</v>
      </c>
    </row>
    <row r="182" spans="2:11" x14ac:dyDescent="0.2">
      <c r="B182" s="178" t="s">
        <v>29</v>
      </c>
      <c r="C182" s="178"/>
      <c r="D182" s="61" t="str">
        <f>IF(E182&lt;&gt;"",_xlfn.AGGREGATE(4,5,$D$6:D181)+1,"")</f>
        <v/>
      </c>
      <c r="E182" s="65"/>
      <c r="F182" s="65" t="s">
        <v>177</v>
      </c>
      <c r="G182" s="183">
        <f>COUNTIF('Survey Results Recording'!$EC$9:$EC$998,"Yes")</f>
        <v>1</v>
      </c>
      <c r="H182" s="51"/>
      <c r="I182" s="51"/>
      <c r="K182" s="173" t="s">
        <v>171</v>
      </c>
    </row>
    <row r="183" spans="2:11" x14ac:dyDescent="0.2">
      <c r="B183" s="178" t="s">
        <v>29</v>
      </c>
      <c r="C183" s="178"/>
      <c r="D183" s="61" t="str">
        <f>IF(E183&lt;&gt;"",_xlfn.AGGREGATE(4,5,$D$6:D182)+1,"")</f>
        <v/>
      </c>
      <c r="E183" s="65"/>
      <c r="F183" s="51" t="s">
        <v>151</v>
      </c>
      <c r="G183" s="180">
        <f>COUNTIF('Survey Results Recording'!$ED$9:$ED$998,"*")</f>
        <v>2</v>
      </c>
      <c r="H183" s="51"/>
      <c r="I183" s="51"/>
      <c r="K183" s="173" t="s">
        <v>171</v>
      </c>
    </row>
    <row r="184" spans="2:11" x14ac:dyDescent="0.2">
      <c r="B184" s="178">
        <v>37</v>
      </c>
      <c r="C184" s="178"/>
      <c r="D184" s="61">
        <f>IF(E184&lt;&gt;"",_xlfn.AGGREGATE(4,5,$D$6:D183)+1,"")</f>
        <v>33</v>
      </c>
      <c r="E184" s="65" t="s">
        <v>533</v>
      </c>
      <c r="F184" s="51"/>
      <c r="G184" s="93"/>
      <c r="H184" s="51"/>
      <c r="I184" s="51"/>
      <c r="K184" s="173" t="s">
        <v>171</v>
      </c>
    </row>
    <row r="185" spans="2:11" x14ac:dyDescent="0.2">
      <c r="B185" s="178" t="s">
        <v>29</v>
      </c>
      <c r="C185" s="178"/>
      <c r="D185" s="61" t="str">
        <f>IF(E185&lt;&gt;"",_xlfn.AGGREGATE(4,5,$D$6:D184)+1,"")</f>
        <v/>
      </c>
      <c r="E185" s="65"/>
      <c r="F185" s="52" t="s">
        <v>178</v>
      </c>
      <c r="G185" s="183">
        <f>COUNTIF('Survey Results Recording'!$EE$9:$EE$998,"Yes")</f>
        <v>1</v>
      </c>
      <c r="H185" s="51"/>
      <c r="I185" s="51"/>
      <c r="K185" s="173" t="s">
        <v>171</v>
      </c>
    </row>
    <row r="186" spans="2:11" ht="28.5" x14ac:dyDescent="0.2">
      <c r="B186" s="178" t="s">
        <v>29</v>
      </c>
      <c r="C186" s="178"/>
      <c r="D186" s="61" t="str">
        <f>IF(E186&lt;&gt;"",_xlfn.AGGREGATE(4,5,$D$6:D185)+1,"")</f>
        <v/>
      </c>
      <c r="E186" s="65"/>
      <c r="F186" s="75" t="s">
        <v>172</v>
      </c>
      <c r="G186" s="183">
        <f>COUNTIF('Survey Results Recording'!$EF$9:$EF$998,"Yes")</f>
        <v>1</v>
      </c>
      <c r="H186" s="75"/>
      <c r="I186" s="75"/>
      <c r="K186" s="173" t="s">
        <v>171</v>
      </c>
    </row>
    <row r="187" spans="2:11" x14ac:dyDescent="0.2">
      <c r="B187" s="178" t="s">
        <v>29</v>
      </c>
      <c r="C187" s="178"/>
      <c r="D187" s="61" t="str">
        <f>IF(E187&lt;&gt;"",_xlfn.AGGREGATE(4,5,$D$6:D186)+1,"")</f>
        <v/>
      </c>
      <c r="E187" s="65"/>
      <c r="F187" s="65" t="s">
        <v>173</v>
      </c>
      <c r="G187" s="183">
        <f>COUNTIF('Survey Results Recording'!$EG$9:$EG$998,"Yes")</f>
        <v>109</v>
      </c>
      <c r="H187" s="51"/>
      <c r="I187" s="51"/>
      <c r="K187" s="173" t="s">
        <v>171</v>
      </c>
    </row>
    <row r="188" spans="2:11" x14ac:dyDescent="0.2">
      <c r="B188" s="178" t="s">
        <v>29</v>
      </c>
      <c r="C188" s="178"/>
      <c r="D188" s="61" t="str">
        <f>IF(E188&lt;&gt;"",_xlfn.AGGREGATE(4,5,$D$6:D187)+1,"")</f>
        <v/>
      </c>
      <c r="E188" s="65"/>
      <c r="F188" s="65" t="s">
        <v>174</v>
      </c>
      <c r="G188" s="183">
        <f>COUNTIF('Survey Results Recording'!$EH$9:$EH$998,"Yes")</f>
        <v>1</v>
      </c>
      <c r="H188" s="51"/>
      <c r="I188" s="51"/>
      <c r="K188" s="173" t="s">
        <v>171</v>
      </c>
    </row>
    <row r="189" spans="2:11" x14ac:dyDescent="0.2">
      <c r="B189" s="178" t="s">
        <v>29</v>
      </c>
      <c r="C189" s="178"/>
      <c r="D189" s="61" t="str">
        <f>IF(E189&lt;&gt;"",_xlfn.AGGREGATE(4,5,$D$6:D188)+1,"")</f>
        <v/>
      </c>
      <c r="E189" s="65"/>
      <c r="F189" s="65" t="s">
        <v>175</v>
      </c>
      <c r="G189" s="183">
        <f>COUNTIF('Survey Results Recording'!$EI$9:$EI$998,"Yes")</f>
        <v>1</v>
      </c>
      <c r="H189" s="51"/>
      <c r="I189" s="51"/>
      <c r="K189" s="173" t="s">
        <v>171</v>
      </c>
    </row>
    <row r="190" spans="2:11" x14ac:dyDescent="0.2">
      <c r="B190" s="178" t="s">
        <v>29</v>
      </c>
      <c r="C190" s="178"/>
      <c r="D190" s="61" t="str">
        <f>IF(E190&lt;&gt;"",_xlfn.AGGREGATE(4,5,$D$6:D189)+1,"")</f>
        <v/>
      </c>
      <c r="E190" s="65"/>
      <c r="F190" s="51" t="s">
        <v>176</v>
      </c>
      <c r="G190" s="183">
        <f>COUNTIF('Survey Results Recording'!$EJ$9:$EJ$998,"Yes")</f>
        <v>1</v>
      </c>
      <c r="H190" s="51"/>
      <c r="I190" s="51"/>
      <c r="K190" s="173" t="s">
        <v>171</v>
      </c>
    </row>
    <row r="191" spans="2:11" x14ac:dyDescent="0.2">
      <c r="B191" s="178" t="s">
        <v>29</v>
      </c>
      <c r="C191" s="178"/>
      <c r="D191" s="61" t="str">
        <f>IF(E191&lt;&gt;"",_xlfn.AGGREGATE(4,5,$D$6:D190)+1,"")</f>
        <v/>
      </c>
      <c r="E191" s="65"/>
      <c r="F191" s="65" t="s">
        <v>177</v>
      </c>
      <c r="G191" s="183">
        <f>COUNTIF('Survey Results Recording'!$EK$9:$EK$998,"Yes")</f>
        <v>109</v>
      </c>
      <c r="H191" s="51"/>
      <c r="I191" s="51"/>
      <c r="K191" s="173" t="s">
        <v>171</v>
      </c>
    </row>
    <row r="192" spans="2:11" x14ac:dyDescent="0.2">
      <c r="B192" s="178" t="s">
        <v>29</v>
      </c>
      <c r="C192" s="178"/>
      <c r="D192" s="61" t="str">
        <f>IF(E192&lt;&gt;"",_xlfn.AGGREGATE(4,5,$D$6:D191)+1,"")</f>
        <v/>
      </c>
      <c r="E192" s="65"/>
      <c r="F192" s="51" t="s">
        <v>151</v>
      </c>
      <c r="G192" s="180">
        <f>COUNTIF('Survey Results Recording'!$EL$9:$EL$998,"*")</f>
        <v>105</v>
      </c>
      <c r="H192" s="51"/>
      <c r="I192" s="51"/>
      <c r="K192" s="173" t="s">
        <v>171</v>
      </c>
    </row>
    <row r="193" spans="2:11" x14ac:dyDescent="0.2">
      <c r="B193" s="178" t="s">
        <v>29</v>
      </c>
      <c r="C193" s="178"/>
      <c r="D193" s="61" t="str">
        <f>IF(E193&lt;&gt;"",_xlfn.AGGREGATE(4,5,$D$6:D192)+1,"")</f>
        <v/>
      </c>
      <c r="E193" s="65"/>
      <c r="F193" s="52"/>
      <c r="G193" s="61"/>
      <c r="H193" s="51"/>
      <c r="I193" s="51"/>
      <c r="K193" s="173" t="s">
        <v>171</v>
      </c>
    </row>
    <row r="194" spans="2:11" x14ac:dyDescent="0.2">
      <c r="B194" s="178">
        <v>38</v>
      </c>
      <c r="C194" s="178"/>
      <c r="D194" s="61">
        <f>IF(E194&lt;&gt;"",_xlfn.AGGREGATE(4,5,$D$6:D193)+1,"")</f>
        <v>34</v>
      </c>
      <c r="E194" s="65" t="s">
        <v>179</v>
      </c>
      <c r="F194" s="51"/>
      <c r="G194" s="61"/>
      <c r="H194" s="51"/>
      <c r="I194" s="51"/>
      <c r="K194" s="173" t="s">
        <v>171</v>
      </c>
    </row>
    <row r="195" spans="2:11" x14ac:dyDescent="0.2">
      <c r="B195" s="178" t="s">
        <v>29</v>
      </c>
      <c r="C195" s="178"/>
      <c r="D195" s="61" t="str">
        <f>IF(E195&lt;&gt;"",_xlfn.AGGREGATE(4,5,$D$6:D194)+1,"")</f>
        <v/>
      </c>
      <c r="E195" s="65"/>
      <c r="F195" s="61" t="s">
        <v>180</v>
      </c>
      <c r="G195" s="65" t="s">
        <v>181</v>
      </c>
      <c r="H195" s="61"/>
      <c r="I195" s="61"/>
      <c r="K195" s="173" t="s">
        <v>171</v>
      </c>
    </row>
    <row r="196" spans="2:11" x14ac:dyDescent="0.2">
      <c r="B196" s="178" t="s">
        <v>29</v>
      </c>
      <c r="C196" s="178"/>
      <c r="D196" s="61" t="str">
        <f>IF(E196&lt;&gt;"",_xlfn.AGGREGATE(4,5,$D$6:D195)+1,"")</f>
        <v/>
      </c>
      <c r="E196" s="65"/>
      <c r="F196" s="188">
        <f>AVERAGE('Survey Results Recording'!$EM$9:$EM$998)</f>
        <v>0.75135135135134989</v>
      </c>
      <c r="G196" s="188">
        <f>AVERAGE('Survey Results Recording'!$EN$9:$EN$998)</f>
        <v>0.24864864864864808</v>
      </c>
      <c r="H196" s="87"/>
      <c r="I196" s="87"/>
      <c r="K196" s="173" t="s">
        <v>171</v>
      </c>
    </row>
    <row r="197" spans="2:11" x14ac:dyDescent="0.2">
      <c r="D197" s="191" t="s">
        <v>183</v>
      </c>
      <c r="E197" s="192"/>
      <c r="F197" s="192"/>
      <c r="G197" s="193"/>
      <c r="H197" s="194"/>
      <c r="I197" s="194"/>
      <c r="K197" s="173" t="s">
        <v>19</v>
      </c>
    </row>
    <row r="198" spans="2:11" x14ac:dyDescent="0.2">
      <c r="B198" s="178">
        <v>39</v>
      </c>
      <c r="C198" s="178"/>
      <c r="D198" s="61">
        <f>IF(E198&lt;&gt;"",_xlfn.AGGREGATE(4,5,$D$6:D197)+1,"")</f>
        <v>35</v>
      </c>
      <c r="E198" s="51" t="s">
        <v>534</v>
      </c>
      <c r="F198" s="51"/>
      <c r="G198" s="61"/>
      <c r="H198" s="65"/>
      <c r="I198" s="65"/>
      <c r="K198" s="173" t="s">
        <v>184</v>
      </c>
    </row>
    <row r="199" spans="2:11" ht="28.5" x14ac:dyDescent="0.2">
      <c r="B199" s="178" t="s">
        <v>29</v>
      </c>
      <c r="C199" s="178"/>
      <c r="D199" s="61" t="str">
        <f>IF(E199&lt;&gt;"",_xlfn.AGGREGATE(4,5,$D$6:D198)+1,"")</f>
        <v/>
      </c>
      <c r="E199" s="51"/>
      <c r="F199" s="51"/>
      <c r="G199" s="79" t="s">
        <v>185</v>
      </c>
      <c r="H199" s="52"/>
      <c r="I199" s="79" t="s">
        <v>48</v>
      </c>
      <c r="K199" s="173" t="s">
        <v>184</v>
      </c>
    </row>
    <row r="200" spans="2:11" x14ac:dyDescent="0.2">
      <c r="B200" s="178" t="s">
        <v>29</v>
      </c>
      <c r="C200" s="178"/>
      <c r="D200" s="61" t="str">
        <f>IF(E200&lt;&gt;"",_xlfn.AGGREGATE(4,5,$D$6:D199)+1,"")</f>
        <v/>
      </c>
      <c r="E200" s="51"/>
      <c r="F200" s="65" t="s">
        <v>186</v>
      </c>
      <c r="G200" s="183">
        <f>COUNTIF('Survey Results Recording'!$EO$9:$EO$998,"Yes")</f>
        <v>109</v>
      </c>
      <c r="H200" s="90"/>
      <c r="I200" s="183">
        <f>COUNTIF('Survey Results Recording'!$EU$9:$EU$998,"Yes")</f>
        <v>1</v>
      </c>
      <c r="K200" s="173" t="s">
        <v>184</v>
      </c>
    </row>
    <row r="201" spans="2:11" x14ac:dyDescent="0.2">
      <c r="B201" s="178" t="s">
        <v>29</v>
      </c>
      <c r="C201" s="178"/>
      <c r="D201" s="61" t="str">
        <f>IF(E201&lt;&gt;"",_xlfn.AGGREGATE(4,5,$D$6:D200)+1,"")</f>
        <v/>
      </c>
      <c r="E201" s="51"/>
      <c r="F201" s="65" t="s">
        <v>187</v>
      </c>
      <c r="G201" s="183">
        <f>COUNTIF('Survey Results Recording'!$EP$9:$EP$998,"Yes")</f>
        <v>1</v>
      </c>
      <c r="H201" s="90"/>
      <c r="I201" s="183">
        <f>COUNTIF('Survey Results Recording'!$EV$9:$EV$998,"Yes")</f>
        <v>108</v>
      </c>
      <c r="K201" s="173" t="s">
        <v>184</v>
      </c>
    </row>
    <row r="202" spans="2:11" x14ac:dyDescent="0.2">
      <c r="B202" s="178" t="s">
        <v>29</v>
      </c>
      <c r="C202" s="178"/>
      <c r="D202" s="61" t="str">
        <f>IF(E202&lt;&gt;"",_xlfn.AGGREGATE(4,5,$D$6:D201)+1,"")</f>
        <v/>
      </c>
      <c r="E202" s="51"/>
      <c r="F202" s="65" t="s">
        <v>175</v>
      </c>
      <c r="G202" s="183">
        <f>COUNTIF('Survey Results Recording'!$EQ$9:$EQ$998,"Yes")</f>
        <v>108</v>
      </c>
      <c r="H202" s="90"/>
      <c r="I202" s="183">
        <f>COUNTIF('Survey Results Recording'!$EW$9:$EW$998,"Yes")</f>
        <v>108</v>
      </c>
      <c r="K202" s="173" t="s">
        <v>184</v>
      </c>
    </row>
    <row r="203" spans="2:11" x14ac:dyDescent="0.2">
      <c r="B203" s="178" t="s">
        <v>29</v>
      </c>
      <c r="C203" s="178"/>
      <c r="D203" s="61" t="str">
        <f>IF(E203&lt;&gt;"",_xlfn.AGGREGATE(4,5,$D$6:D202)+1,"")</f>
        <v/>
      </c>
      <c r="E203" s="51"/>
      <c r="F203" s="65" t="s">
        <v>177</v>
      </c>
      <c r="G203" s="183">
        <f>COUNTIF('Survey Results Recording'!$ER$9:$ER$998,"Yes")</f>
        <v>1</v>
      </c>
      <c r="H203" s="90"/>
      <c r="I203" s="183">
        <f>COUNTIF('Survey Results Recording'!$EX$9:$EX$998,"Yes")</f>
        <v>109</v>
      </c>
      <c r="K203" s="173" t="s">
        <v>184</v>
      </c>
    </row>
    <row r="204" spans="2:11" x14ac:dyDescent="0.2">
      <c r="B204" s="178" t="s">
        <v>29</v>
      </c>
      <c r="C204" s="178"/>
      <c r="D204" s="61" t="str">
        <f>IF(E204&lt;&gt;"",_xlfn.AGGREGATE(4,5,$D$6:D203)+1,"")</f>
        <v/>
      </c>
      <c r="E204" s="51"/>
      <c r="F204" s="51" t="s">
        <v>188</v>
      </c>
      <c r="G204" s="183">
        <f>COUNTIF('Survey Results Recording'!$ES$9:$ES$998,"Yes")</f>
        <v>1</v>
      </c>
      <c r="H204" s="90"/>
      <c r="I204" s="183">
        <f>COUNTIF('Survey Results Recording'!$EY$9:$EY$998,"Yes")</f>
        <v>1</v>
      </c>
      <c r="K204" s="173" t="s">
        <v>184</v>
      </c>
    </row>
    <row r="205" spans="2:11" x14ac:dyDescent="0.2">
      <c r="B205" s="178" t="s">
        <v>29</v>
      </c>
      <c r="C205" s="178"/>
      <c r="D205" s="61" t="str">
        <f>IF(E205&lt;&gt;"",_xlfn.AGGREGATE(4,5,$D$6:D204)+1,"")</f>
        <v/>
      </c>
      <c r="E205" s="51"/>
      <c r="F205" s="88" t="s">
        <v>189</v>
      </c>
      <c r="G205" s="180">
        <f>COUNTIF('Survey Results Recording'!$ET$9:$ET$998,"*")</f>
        <v>111</v>
      </c>
      <c r="H205" s="90"/>
      <c r="I205" s="180">
        <f>COUNTIF('Survey Results Recording'!$EZ$9:$EZ$998,"*")</f>
        <v>2</v>
      </c>
      <c r="K205" s="173" t="s">
        <v>184</v>
      </c>
    </row>
    <row r="206" spans="2:11" x14ac:dyDescent="0.2">
      <c r="B206" s="178">
        <v>40</v>
      </c>
      <c r="C206" s="178"/>
      <c r="D206" s="61">
        <f>IF(E206&lt;&gt;"",_xlfn.AGGREGATE(4,5,$D$6:D205)+1,"")</f>
        <v>36</v>
      </c>
      <c r="E206" s="51" t="s">
        <v>535</v>
      </c>
      <c r="F206" s="51"/>
      <c r="G206" s="189"/>
      <c r="H206" s="82"/>
      <c r="I206" s="51"/>
      <c r="K206" s="173" t="s">
        <v>184</v>
      </c>
    </row>
    <row r="207" spans="2:11" x14ac:dyDescent="0.2">
      <c r="B207" s="178" t="s">
        <v>29</v>
      </c>
      <c r="C207" s="178"/>
      <c r="D207" s="61" t="str">
        <f>IF(E207&lt;&gt;"",_xlfn.AGGREGATE(4,5,$D$6:D206)+1,"")</f>
        <v/>
      </c>
      <c r="E207" s="51"/>
      <c r="F207" s="52" t="s">
        <v>190</v>
      </c>
      <c r="G207" s="183">
        <f>COUNTIF('Survey Results Recording'!$FA$9:$FA$998,"Yes")</f>
        <v>108</v>
      </c>
      <c r="H207" s="82"/>
      <c r="I207" s="183">
        <f>COUNTIF('Survey Results Recording'!$FH$9:$FH$998,"Yes")</f>
        <v>1</v>
      </c>
      <c r="K207" s="173" t="s">
        <v>184</v>
      </c>
    </row>
    <row r="208" spans="2:11" ht="28.5" x14ac:dyDescent="0.2">
      <c r="B208" s="178" t="s">
        <v>29</v>
      </c>
      <c r="C208" s="178"/>
      <c r="D208" s="61" t="str">
        <f>IF(E208&lt;&gt;"",_xlfn.AGGREGATE(4,5,$D$6:D207)+1,"")</f>
        <v/>
      </c>
      <c r="E208" s="51"/>
      <c r="F208" s="51"/>
      <c r="G208" s="79" t="s">
        <v>185</v>
      </c>
      <c r="H208" s="52"/>
      <c r="I208" s="79" t="s">
        <v>48</v>
      </c>
      <c r="K208" s="173" t="s">
        <v>184</v>
      </c>
    </row>
    <row r="209" spans="2:11" x14ac:dyDescent="0.2">
      <c r="B209" s="178" t="s">
        <v>29</v>
      </c>
      <c r="C209" s="178"/>
      <c r="D209" s="61" t="str">
        <f>IF(E209&lt;&gt;"",_xlfn.AGGREGATE(4,5,$D$6:D208)+1,"")</f>
        <v/>
      </c>
      <c r="E209" s="51"/>
      <c r="F209" s="65" t="s">
        <v>186</v>
      </c>
      <c r="G209" s="183">
        <f>COUNTIF('Survey Results Recording'!$FB$9:$FB$998,"Yes")</f>
        <v>1</v>
      </c>
      <c r="H209" s="90"/>
      <c r="I209" s="183">
        <f>COUNTIF('Survey Results Recording'!$FI$9:$FI$998,"Yes")</f>
        <v>1</v>
      </c>
      <c r="K209" s="173" t="s">
        <v>184</v>
      </c>
    </row>
    <row r="210" spans="2:11" x14ac:dyDescent="0.2">
      <c r="B210" s="178" t="s">
        <v>29</v>
      </c>
      <c r="C210" s="178"/>
      <c r="D210" s="61" t="str">
        <f>IF(E210&lt;&gt;"",_xlfn.AGGREGATE(4,5,$D$6:D209)+1,"")</f>
        <v/>
      </c>
      <c r="E210" s="51"/>
      <c r="F210" s="65" t="s">
        <v>187</v>
      </c>
      <c r="G210" s="183">
        <f>COUNTIF('Survey Results Recording'!$FC$9:$FC$998,"Yes")</f>
        <v>1</v>
      </c>
      <c r="H210" s="90"/>
      <c r="I210" s="183">
        <f>COUNTIF('Survey Results Recording'!$FJ$9:$FJ$998,"Yes")</f>
        <v>1</v>
      </c>
      <c r="K210" s="173" t="s">
        <v>184</v>
      </c>
    </row>
    <row r="211" spans="2:11" x14ac:dyDescent="0.2">
      <c r="B211" s="178" t="s">
        <v>29</v>
      </c>
      <c r="C211" s="178"/>
      <c r="D211" s="61" t="str">
        <f>IF(E211&lt;&gt;"",_xlfn.AGGREGATE(4,5,$D$6:D210)+1,"")</f>
        <v/>
      </c>
      <c r="E211" s="51"/>
      <c r="F211" s="65" t="s">
        <v>175</v>
      </c>
      <c r="G211" s="183">
        <f>COUNTIF('Survey Results Recording'!$FD$9:$FD$998,"Yes")</f>
        <v>1</v>
      </c>
      <c r="H211" s="90"/>
      <c r="I211" s="183">
        <f>COUNTIF('Survey Results Recording'!$FK$9:$FK$998,"Yes")</f>
        <v>106</v>
      </c>
      <c r="K211" s="173" t="s">
        <v>184</v>
      </c>
    </row>
    <row r="212" spans="2:11" x14ac:dyDescent="0.2">
      <c r="B212" s="178" t="s">
        <v>29</v>
      </c>
      <c r="C212" s="178"/>
      <c r="D212" s="61" t="str">
        <f>IF(E212&lt;&gt;"",_xlfn.AGGREGATE(4,5,$D$6:D211)+1,"")</f>
        <v/>
      </c>
      <c r="E212" s="51"/>
      <c r="F212" s="65" t="s">
        <v>177</v>
      </c>
      <c r="G212" s="183">
        <f>COUNTIF('Survey Results Recording'!$FE$9:$FE$998,"Yes")</f>
        <v>1</v>
      </c>
      <c r="H212" s="90"/>
      <c r="I212" s="183">
        <f>COUNTIF('Survey Results Recording'!$FL$9:$FL$998,"Yes")</f>
        <v>1</v>
      </c>
      <c r="K212" s="173" t="s">
        <v>184</v>
      </c>
    </row>
    <row r="213" spans="2:11" x14ac:dyDescent="0.2">
      <c r="B213" s="178" t="s">
        <v>29</v>
      </c>
      <c r="C213" s="178"/>
      <c r="D213" s="61" t="str">
        <f>IF(E213&lt;&gt;"",_xlfn.AGGREGATE(4,5,$D$6:D212)+1,"")</f>
        <v/>
      </c>
      <c r="E213" s="51"/>
      <c r="F213" s="51" t="s">
        <v>188</v>
      </c>
      <c r="G213" s="183">
        <f>COUNTIF('Survey Results Recording'!$FF$9:$FF$998,"Yes")</f>
        <v>1</v>
      </c>
      <c r="H213" s="90"/>
      <c r="I213" s="183">
        <f>COUNTIF('Survey Results Recording'!$FM$9:$FM$998,"Yes")</f>
        <v>1</v>
      </c>
      <c r="K213" s="173" t="s">
        <v>184</v>
      </c>
    </row>
    <row r="214" spans="2:11" x14ac:dyDescent="0.2">
      <c r="B214" s="178" t="s">
        <v>29</v>
      </c>
      <c r="C214" s="178"/>
      <c r="D214" s="61" t="str">
        <f>IF(E214&lt;&gt;"",_xlfn.AGGREGATE(4,5,$D$6:D213)+1,"")</f>
        <v/>
      </c>
      <c r="E214" s="51"/>
      <c r="F214" s="88" t="s">
        <v>189</v>
      </c>
      <c r="G214" s="180">
        <f>COUNTIF('Survey Results Recording'!$FG$9:$FG$998,"*")</f>
        <v>1</v>
      </c>
      <c r="H214" s="90"/>
      <c r="I214" s="180">
        <f>COUNTIF('Survey Results Recording'!$FN$9:$FN$998,"*")</f>
        <v>1</v>
      </c>
      <c r="K214" s="173" t="s">
        <v>184</v>
      </c>
    </row>
    <row r="215" spans="2:11" x14ac:dyDescent="0.2">
      <c r="B215" s="178">
        <v>41</v>
      </c>
      <c r="C215" s="178"/>
      <c r="D215" s="61">
        <f>IF(E215&lt;&gt;"",_xlfn.AGGREGATE(4,5,$D$6:D214)+1,"")</f>
        <v>37</v>
      </c>
      <c r="E215" s="65" t="s">
        <v>191</v>
      </c>
      <c r="F215" s="51"/>
      <c r="G215" s="61"/>
      <c r="H215" s="51"/>
      <c r="I215" s="54"/>
      <c r="K215" s="173" t="s">
        <v>171</v>
      </c>
    </row>
    <row r="216" spans="2:11" x14ac:dyDescent="0.2">
      <c r="B216" s="178" t="s">
        <v>29</v>
      </c>
      <c r="C216" s="178"/>
      <c r="D216" s="61" t="str">
        <f>IF(E216&lt;&gt;"",_xlfn.AGGREGATE(4,5,$D$6:D215)+1,"")</f>
        <v/>
      </c>
      <c r="E216" s="65"/>
      <c r="F216" s="61" t="s">
        <v>192</v>
      </c>
      <c r="G216" s="65" t="s">
        <v>193</v>
      </c>
      <c r="H216" s="61"/>
      <c r="I216" s="61"/>
      <c r="K216" s="173" t="s">
        <v>171</v>
      </c>
    </row>
    <row r="217" spans="2:11" x14ac:dyDescent="0.2">
      <c r="B217" s="178" t="s">
        <v>29</v>
      </c>
      <c r="C217" s="178"/>
      <c r="D217" s="61" t="str">
        <f>IF(E217&lt;&gt;"",_xlfn.AGGREGATE(4,5,$D$6:D216)+1,"")</f>
        <v/>
      </c>
      <c r="E217" s="65"/>
      <c r="F217" s="188">
        <f>AVERAGE('Survey Results Recording'!$FO$9:$FO$998)</f>
        <v>0.78108108108107954</v>
      </c>
      <c r="G217" s="188">
        <f>AVERAGE('Survey Results Recording'!$FP$9:$FP$998)</f>
        <v>0.21891891891891843</v>
      </c>
      <c r="H217" s="87"/>
      <c r="I217" s="87"/>
      <c r="K217" s="173" t="s">
        <v>171</v>
      </c>
    </row>
    <row r="218" spans="2:11" x14ac:dyDescent="0.2">
      <c r="D218" s="191" t="s">
        <v>194</v>
      </c>
      <c r="E218" s="192"/>
      <c r="F218" s="192"/>
      <c r="G218" s="193"/>
      <c r="H218" s="194"/>
      <c r="I218" s="194"/>
      <c r="K218" s="173" t="s">
        <v>19</v>
      </c>
    </row>
    <row r="219" spans="2:11" x14ac:dyDescent="0.2">
      <c r="B219" s="178">
        <v>82</v>
      </c>
      <c r="C219" s="178"/>
      <c r="D219" s="61">
        <f>IF(E219&lt;&gt;"",_xlfn.AGGREGATE(4,5,$D$6:D218)+1,"")</f>
        <v>38</v>
      </c>
      <c r="E219" s="49" t="s">
        <v>195</v>
      </c>
      <c r="F219" s="49"/>
      <c r="G219" s="137"/>
      <c r="H219" s="49"/>
      <c r="I219" s="49"/>
      <c r="K219" s="173" t="s">
        <v>19</v>
      </c>
    </row>
    <row r="220" spans="2:11" x14ac:dyDescent="0.2">
      <c r="B220" s="178" t="str">
        <f>IF(E220&lt;&gt;"",MAX($B$6:B219)+1,"")</f>
        <v/>
      </c>
      <c r="C220" s="178"/>
      <c r="D220" s="61"/>
      <c r="E220" s="49"/>
      <c r="F220" s="89" t="s">
        <v>37</v>
      </c>
      <c r="G220" s="181">
        <f>COUNTIF('Survey Results Recording'!$FQ$9:$FQ$998,$F220)</f>
        <v>2</v>
      </c>
      <c r="H220" s="90"/>
      <c r="I220" s="90"/>
      <c r="K220" s="173" t="s">
        <v>19</v>
      </c>
    </row>
    <row r="221" spans="2:11" x14ac:dyDescent="0.2">
      <c r="B221" s="178" t="str">
        <f>IF(E221&lt;&gt;"",MAX($B$6:B220)+1,"")</f>
        <v/>
      </c>
      <c r="C221" s="178"/>
      <c r="D221" s="61"/>
      <c r="E221" s="49"/>
      <c r="F221" s="89" t="s">
        <v>196</v>
      </c>
      <c r="G221" s="180">
        <f>COUNTIF('Survey Results Recording'!$FQ$9:$FQ$998,"*")</f>
        <v>111</v>
      </c>
      <c r="H221" s="190" t="s">
        <v>525</v>
      </c>
      <c r="I221" s="90"/>
      <c r="K221" s="173" t="s">
        <v>19</v>
      </c>
    </row>
  </sheetData>
  <sheetProtection insertRows="0"/>
  <autoFilter ref="B5:K221" xr:uid="{C8749772-29D0-48A3-8468-9ED66B5BBC68}"/>
  <mergeCells count="4">
    <mergeCell ref="E103:I103"/>
    <mergeCell ref="E20:I20"/>
    <mergeCell ref="E27:I27"/>
    <mergeCell ref="E51:I51"/>
  </mergeCells>
  <pageMargins left="0.25" right="0.17" top="0.75" bottom="0.75" header="0.3" footer="0.3"/>
  <pageSetup paperSize="9" orientation="landscape" r:id="rId1"/>
  <headerFooter>
    <oddHeader>&amp;CBaseline Survey Report&amp;R&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ff25b3-493e-4851-82b7-4e504def2eba">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B367E7F215A3A48BD10E37FB9526B69" ma:contentTypeVersion="14" ma:contentTypeDescription="Create a new document." ma:contentTypeScope="" ma:versionID="3f227993d80c48f1268552a3cba613a4">
  <xsd:schema xmlns:xsd="http://www.w3.org/2001/XMLSchema" xmlns:xs="http://www.w3.org/2001/XMLSchema" xmlns:p="http://schemas.microsoft.com/office/2006/metadata/properties" xmlns:ns2="40ff25b3-493e-4851-82b7-4e504def2eba" xmlns:ns3="87d2df8b-a2fd-4f62-8ef6-4a22c6824c33" xmlns:ns4="94d6f73f-29f7-4e77-9e68-180d20b81668" targetNamespace="http://schemas.microsoft.com/office/2006/metadata/properties" ma:root="true" ma:fieldsID="1c39667e8e36b6731b89c877a08bc9c0" ns2:_="" ns3:_="" ns4:_="">
    <xsd:import namespace="40ff25b3-493e-4851-82b7-4e504def2eba"/>
    <xsd:import namespace="87d2df8b-a2fd-4f62-8ef6-4a22c6824c33"/>
    <xsd:import namespace="94d6f73f-29f7-4e77-9e68-180d20b81668"/>
    <xsd:element name="properties">
      <xsd:complexType>
        <xsd:sequence>
          <xsd:element name="documentManagement">
            <xsd:complexType>
              <xsd:all>
                <xsd:element ref="ns2:SharedWithUsers" minOccurs="0"/>
                <xsd:element ref="ns2:SharedWithDetails" minOccurs="0"/>
                <xsd:element ref="ns3:LastSharedByUser" minOccurs="0"/>
                <xsd:element ref="ns3:LastSharedByTime"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ff25b3-493e-4851-82b7-4e504def2eb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d2df8b-a2fd-4f62-8ef6-4a22c6824c33" elementFormDefault="qualified">
    <xsd:import namespace="http://schemas.microsoft.com/office/2006/documentManagement/types"/>
    <xsd:import namespace="http://schemas.microsoft.com/office/infopath/2007/PartnerControls"/>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4d6f73f-29f7-4e77-9e68-180d20b81668"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MediaServiceDateTaken" ma:index="21"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E D A A B Q S w M E F A A C A A g A b o 3 D U m h / L E S h A A A A 9 g A A A B I A H A B D b 2 5 m a W c v U G F j a 2 F n Z S 5 4 b W w g o h g A K K A U A A A A A A A A A A A A A A A A A A A A A A A A A A A A h U 8 9 D o I w G L 0 K 6 U 4 L x U H J R x l c J T E x M a 5 N q d A I H 4 Y W y 9 0 c P J J X E K O o m + P 7 z X v 3 6 w 3 y s W 2 C i + 6 t 6 T A j M Y 1 I o F F 1 p c E q I 4 M 7 h k u S C 9 h K d Z K V D i Y z 2 n S 0 J i O 1 c + e U M e 8 9 9 Q n t + o r x K I r Z o d j s V K 1 b G R q 0 T q L S 5 J M q / 6 e I g P 1 r j O B 0 l d A F 5 z Q C N n N Q G P z q f J r 7 V H 9 I W A + N G 3 o t N I Z T M b A Z A 3 t / E A 9 Q S w M E F A A C A A g A b o 3 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N w 1 I o i k e 4 D g A A A B E A A A A T A B w A R m 9 y b X V s Y X M v U 2 V j d G l v b j E u b S C i G A A o o B Q A A A A A A A A A A A A A A A A A A A A A A A A A A A A r T k 0 u y c z P U w i G 0 I b W A F B L A Q I t A B Q A A g A I A G 6 N w 1 J o f y x E o Q A A A P Y A A A A S A A A A A A A A A A A A A A A A A A A A A A B D b 2 5 m a W c v U G F j a 2 F n Z S 5 4 b W x Q S w E C L Q A U A A I A C A B u j c N S D 8 r p q 6 Q A A A D p A A A A E w A A A A A A A A A A A A A A A A D t A A A A W 0 N v b n R l b n R f V H l w Z X N d L n h t b F B L A Q I t A B Q A A g A I A G 6 N w 1 I o i k e 4 D g A A A B E A A A A T A A A A A A A A A A A A A A A A A N 4 B A A B G b 3 J t d W x h c y 9 T Z W N 0 a W 9 u M S 5 t U E s F B g A A A A A D A A M A w g A A A D 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f 9 s G g M A n Q J w P t a u Z 0 a 0 B A A A A A A I A A A A A A B B m A A A A A Q A A I A A A A B l Q e j v E R c T 7 + Z B M x J X 5 b L c T z h c 2 7 b N w 8 F a E 3 0 Z H y C f / A A A A A A 6 A A A A A A g A A I A A A A O 9 9 X G l 9 e f a D I Z 6 E I w d Z x N 1 q N E y X L w I A m R b a C j L r P j E N U A A A A F 9 r 3 k I c h g m X C z N E g A t D j h K k y w j + z M / r C 5 9 v 0 g r w I u Z v o K u 1 f T o e Q t V T R N U o H 7 m o V 0 / R F q z + J s 9 N v z 1 B l + K l O 0 K g m z u n + + K j 6 b c 0 l G J 1 / Y B u Q A A A A G b P c U V A m F / o x K O F 7 i a o 0 / z w / F b T j Q T 7 p / 3 T 6 r 2 s v D E A 6 p 7 c Q U j r N F Z K 7 1 b v c B S m w j 4 a n E V w 7 / 3 0 P F m d 2 0 q I o n s = < / D a t a M a s h u p > 
</file>

<file path=customXml/itemProps1.xml><?xml version="1.0" encoding="utf-8"?>
<ds:datastoreItem xmlns:ds="http://schemas.openxmlformats.org/officeDocument/2006/customXml" ds:itemID="{E907271C-4363-4B4B-A0B3-B8FC8B67BE4E}">
  <ds:schemaRefs>
    <ds:schemaRef ds:uri="http://purl.org/dc/elements/1.1/"/>
    <ds:schemaRef ds:uri="http://www.w3.org/XML/1998/namespace"/>
    <ds:schemaRef ds:uri="http://schemas.microsoft.com/office/2006/metadata/properties"/>
    <ds:schemaRef ds:uri="030caf0d-19d7-4c1c-8941-0d7d4058697a"/>
    <ds:schemaRef ds:uri="http://schemas.microsoft.com/office/2006/documentManagement/types"/>
    <ds:schemaRef ds:uri="http://purl.org/dc/terms/"/>
    <ds:schemaRef ds:uri="http://purl.org/dc/dcmitype/"/>
    <ds:schemaRef ds:uri="40ff25b3-493e-4851-82b7-4e504def2eba"/>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6863568-AE16-4D45-8649-FAA6BBD48845}">
  <ds:schemaRefs>
    <ds:schemaRef ds:uri="http://schemas.microsoft.com/sharepoint/v3/contenttype/forms"/>
  </ds:schemaRefs>
</ds:datastoreItem>
</file>

<file path=customXml/itemProps3.xml><?xml version="1.0" encoding="utf-8"?>
<ds:datastoreItem xmlns:ds="http://schemas.openxmlformats.org/officeDocument/2006/customXml" ds:itemID="{C467DA1C-B9BB-4B74-966B-23E81B2B8142}"/>
</file>

<file path=customXml/itemProps4.xml><?xml version="1.0" encoding="utf-8"?>
<ds:datastoreItem xmlns:ds="http://schemas.openxmlformats.org/officeDocument/2006/customXml" ds:itemID="{4499A37A-FB97-48CE-904F-1B2CA73D84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1</vt:i4>
      </vt:variant>
    </vt:vector>
  </HeadingPairs>
  <TitlesOfParts>
    <vt:vector size="45" baseType="lpstr">
      <vt:lpstr>Cover</vt:lpstr>
      <vt:lpstr>MasterQ</vt:lpstr>
      <vt:lpstr>Survey Results Recording</vt:lpstr>
      <vt:lpstr>Report</vt:lpstr>
      <vt:lpstr>ProjectSurveyQ</vt:lpstr>
      <vt:lpstr>ProjectTypeQ</vt:lpstr>
      <vt:lpstr>Report!Q_15</vt:lpstr>
      <vt:lpstr>Q_15</vt:lpstr>
      <vt:lpstr>Report!Q_16</vt:lpstr>
      <vt:lpstr>Q_16</vt:lpstr>
      <vt:lpstr>Report!Q_17</vt:lpstr>
      <vt:lpstr>Q_17</vt:lpstr>
      <vt:lpstr>Report!Q_19</vt:lpstr>
      <vt:lpstr>Q_19</vt:lpstr>
      <vt:lpstr>Report!Q_20</vt:lpstr>
      <vt:lpstr>Q_20</vt:lpstr>
      <vt:lpstr>Report!Q_21</vt:lpstr>
      <vt:lpstr>Q_21</vt:lpstr>
      <vt:lpstr>Report!Q_22</vt:lpstr>
      <vt:lpstr>Q_22</vt:lpstr>
      <vt:lpstr>Report!Q_24</vt:lpstr>
      <vt:lpstr>Q_24</vt:lpstr>
      <vt:lpstr>Report!Q_25</vt:lpstr>
      <vt:lpstr>Q_25</vt:lpstr>
      <vt:lpstr>Report!Q_29</vt:lpstr>
      <vt:lpstr>Q_29</vt:lpstr>
      <vt:lpstr>Report!Q_30</vt:lpstr>
      <vt:lpstr>Q_30</vt:lpstr>
      <vt:lpstr>Q_31</vt:lpstr>
      <vt:lpstr>Report!Q_32</vt:lpstr>
      <vt:lpstr>Q_32</vt:lpstr>
      <vt:lpstr>Q_34</vt:lpstr>
      <vt:lpstr>Q_36</vt:lpstr>
      <vt:lpstr>Q_37</vt:lpstr>
      <vt:lpstr>Q_39</vt:lpstr>
      <vt:lpstr>Report!Q_40</vt:lpstr>
      <vt:lpstr>Q_40</vt:lpstr>
      <vt:lpstr>Report!Q_6</vt:lpstr>
      <vt:lpstr>Q_6</vt:lpstr>
      <vt:lpstr>Report!Q_Gender</vt:lpstr>
      <vt:lpstr>Q_Gender</vt:lpstr>
      <vt:lpstr>Report!Q_WaterSource</vt:lpstr>
      <vt:lpstr>Q_WaterSource</vt:lpstr>
      <vt:lpstr>Report!Q_YesNo</vt:lpstr>
      <vt:lpstr>Q_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ang, Ha</dc:creator>
  <cp:keywords/>
  <dc:description/>
  <cp:lastModifiedBy>Ha Hoang</cp:lastModifiedBy>
  <cp:revision/>
  <dcterms:created xsi:type="dcterms:W3CDTF">2021-05-13T09:29:34Z</dcterms:created>
  <dcterms:modified xsi:type="dcterms:W3CDTF">2022-04-22T10:5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367E7F215A3A48BD10E37FB9526B69</vt:lpwstr>
  </property>
  <property fmtid="{D5CDD505-2E9C-101B-9397-08002B2CF9AE}" pid="3" name="Order">
    <vt:r8>580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ies>
</file>